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3.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codeName="ThisWorkbook" hidePivotFieldList="1" defaultThemeVersion="124226"/>
  <mc:AlternateContent xmlns:mc="http://schemas.openxmlformats.org/markup-compatibility/2006">
    <mc:Choice Requires="x15">
      <x15ac:absPath xmlns:x15ac="http://schemas.microsoft.com/office/spreadsheetml/2010/11/ac" url="F:\20250411_ROLES AGUAS DE BCABJA\20250120_SUBG. COMERCIAL\20250127_REPORTES\20250718_NORMOGRAMA\"/>
    </mc:Choice>
  </mc:AlternateContent>
  <xr:revisionPtr revIDLastSave="0" documentId="13_ncr:1_{D51C69CC-15C8-41C1-B540-8FE5B9EBC5AF}" xr6:coauthVersionLast="47" xr6:coauthVersionMax="47" xr10:uidLastSave="{00000000-0000-0000-0000-000000000000}"/>
  <bookViews>
    <workbookView xWindow="-120" yWindow="-120" windowWidth="24240" windowHeight="13020" tabRatio="711" activeTab="2" xr2:uid="{00000000-000D-0000-FFFF-FFFF00000000}"/>
  </bookViews>
  <sheets>
    <sheet name="NOMENCLATURA" sheetId="28" r:id="rId1"/>
    <sheet name="GCOAU_ATENCION AL USUARIO" sheetId="30" r:id="rId2"/>
    <sheet name="GCO_FA_FACTURACION" sheetId="31" r:id="rId3"/>
    <sheet name="GCO_CA_CARTERA" sheetId="32" r:id="rId4"/>
  </sheets>
  <externalReferences>
    <externalReference r:id="rId5"/>
  </externalReferences>
  <definedNames>
    <definedName name="CLASIFICACION" localSheetId="3">#REF!</definedName>
    <definedName name="CLASIFICACION" localSheetId="2">#REF!</definedName>
    <definedName name="CLASIFICACION" localSheetId="1">#REF!</definedName>
    <definedName name="CLASIFICACION" localSheetId="0">#REF!</definedName>
    <definedName name="CLASIFICACION">#REF!</definedName>
    <definedName name="NORMA" localSheetId="3">Tabla615242136[[#All],[Columna1]]</definedName>
    <definedName name="NORMA" localSheetId="2">Tabla615242136[[#All],[Columna1]]</definedName>
    <definedName name="NORMA" localSheetId="1">Tabla6152421[[#All],[Columna1]]</definedName>
    <definedName name="NORMA" localSheetId="0">[1]!Tabla6[[#All],[Columna1]]</definedName>
    <definedName name="NORMA">#REF!</definedName>
    <definedName name="PROCESO" localSheetId="3">Tabla816252237[[#All],[Columna1]]</definedName>
    <definedName name="PROCESO" localSheetId="2">Tabla816252237[[#All],[Columna1]]</definedName>
    <definedName name="PROCESO" localSheetId="1">Tabla8162522[[#All],[Columna1]]</definedName>
    <definedName name="PROCESO" localSheetId="0">[1]!Tabla8[[#All],[Columna1]]</definedName>
    <definedName name="PROCESO">#REF!</definedName>
    <definedName name="PROCESOS" localSheetId="3">GCO_CA_CARTERA!$XFD$1048552:$XFD$1048576</definedName>
    <definedName name="PROCESOS" localSheetId="2">GCO_FA_FACTURACION!$XFD$1048551:$XFD$1048576</definedName>
    <definedName name="PROCESOS" localSheetId="1">'GCOAU_ATENCION AL USUARIO'!$XFD$1048558:$XFD$1048576</definedName>
    <definedName name="PROCES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OS EDUARDO MUJICA REYES</author>
    <author>Claudia Rivera</author>
    <author>Angie</author>
  </authors>
  <commentList>
    <comment ref="B6" authorId="0" shapeId="0" xr:uid="{FB7D57E0-38F9-4731-ADC2-0DC65109C1A3}">
      <text>
        <r>
          <rPr>
            <b/>
            <sz val="12"/>
            <color indexed="81"/>
            <rFont val="Tahoma"/>
            <family val="2"/>
          </rPr>
          <t>Clasifique según el Sistema de gestión que aplique MECI, Calidad, SGSST, Ambiental, si no corresponde a ningun SG, coloque General si aplica a toda la entidad y Especifica si es de aplicabilidad solo para la dependencia.</t>
        </r>
      </text>
    </comment>
    <comment ref="C6" authorId="1" shapeId="0" xr:uid="{858CAED5-3B07-4C9C-B3D8-C133D7B74764}">
      <text>
        <r>
          <rPr>
            <b/>
            <sz val="12"/>
            <color indexed="81"/>
            <rFont val="Tahoma"/>
            <family val="2"/>
          </rPr>
          <t>Emitida por entes externos ya sean municipales, deparatmentales, nacionales o internacionales según corresponda</t>
        </r>
      </text>
    </comment>
    <comment ref="D6" authorId="0" shapeId="0" xr:uid="{F117D10D-21EA-4AF8-8D3D-337CAA467B3F}">
      <text>
        <r>
          <rPr>
            <b/>
            <sz val="9"/>
            <color indexed="81"/>
            <rFont val="Tahoma"/>
            <family val="2"/>
          </rPr>
          <t xml:space="preserve">Enuncie el nombre que identifica la normativa:
LEY, DECRETO, CIRCULAR, DIRECTIVA, INSTRUCTIVO, RESOLUCIÓN, CIRCULAR CONJUNTA.
</t>
        </r>
      </text>
    </comment>
    <comment ref="E6" authorId="2" shapeId="0" xr:uid="{494A7A69-61B6-445B-BAC5-826B51DECAA5}">
      <text>
        <r>
          <rPr>
            <b/>
            <sz val="9"/>
            <color indexed="81"/>
            <rFont val="Tahoma"/>
            <family val="2"/>
          </rPr>
          <t>Angie:</t>
        </r>
        <r>
          <rPr>
            <sz val="9"/>
            <color indexed="81"/>
            <rFont val="Tahoma"/>
            <family val="2"/>
          </rPr>
          <t xml:space="preserve">
INSERTAR EL HIPERVINCULO EN ESTA CASILLA </t>
        </r>
      </text>
    </comment>
    <comment ref="G6" authorId="1" shapeId="0" xr:uid="{3591E545-7B50-4894-8F5F-665E07DEFA3B}">
      <text>
        <r>
          <rPr>
            <b/>
            <sz val="12"/>
            <color indexed="81"/>
            <rFont val="Tahoma"/>
            <family val="2"/>
          </rPr>
          <t>Ente emisor de la Norma, si es interna Aguas de Barrancabermeja</t>
        </r>
      </text>
    </comment>
    <comment ref="H6" authorId="1" shapeId="0" xr:uid="{0EE2FA7C-6FD2-4FBE-B98B-555DA0A21BEF}">
      <text>
        <r>
          <rPr>
            <b/>
            <sz val="12"/>
            <color indexed="81"/>
            <rFont val="Tahoma"/>
            <family val="2"/>
          </rPr>
          <t>Enuncie los artículos y numerales que aplican, si aplican todos, consignar TODOS</t>
        </r>
      </text>
    </comment>
    <comment ref="I6" authorId="1" shapeId="0" xr:uid="{D8397206-65B2-4B9B-A9F8-A3B994411F84}">
      <text>
        <r>
          <rPr>
            <b/>
            <sz val="12"/>
            <color indexed="81"/>
            <rFont val="Tahoma"/>
            <family val="2"/>
          </rPr>
          <t>DESCRIPCION / ARTICULOS Y NUMERALES APLICABLES. Consigne textualmente:
Por medio del cual se...</t>
        </r>
      </text>
    </comment>
    <comment ref="J6" authorId="1" shapeId="0" xr:uid="{5D1157FC-B190-4396-8DD5-9CC831D2EBC6}">
      <text>
        <r>
          <rPr>
            <b/>
            <sz val="12"/>
            <color indexed="81"/>
            <rFont val="Tahoma"/>
            <family val="2"/>
          </rPr>
          <t>Consigne en su dependencia que producto tangible o informe o seguimiento permite que se evidencie el cumplimiento de la norma en mención</t>
        </r>
      </text>
    </comment>
    <comment ref="K6" authorId="1" shapeId="0" xr:uid="{39390283-51CC-4781-9834-F7089981523D}">
      <text>
        <r>
          <rPr>
            <b/>
            <sz val="12"/>
            <color indexed="81"/>
            <rFont val="Tahoma"/>
            <family val="2"/>
          </rPr>
          <t>Enuncie cada cuanto se debe realizar seguimiento, evaluación o actualización de esa evidencia (ANUAL, SEMESTRAL, CUATRIMESTRAL, TRIMESTRAL, MENSUAL, DIARIA).</t>
        </r>
      </text>
    </comment>
    <comment ref="L6" authorId="1" shapeId="0" xr:uid="{D9C70F89-8CA7-4B7E-92CB-B16C863D1E9A}">
      <text>
        <r>
          <rPr>
            <b/>
            <sz val="12"/>
            <color indexed="81"/>
            <rFont val="Tahoma"/>
            <family val="2"/>
          </rPr>
          <t>Enuncie el cargo responsable de hacer seguimiento al cumplimiento de la norma</t>
        </r>
      </text>
    </comment>
    <comment ref="M6" authorId="1" shapeId="0" xr:uid="{45735FB4-7918-4D26-8989-7E6B809A77F1}">
      <text>
        <r>
          <rPr>
            <b/>
            <sz val="12"/>
            <color indexed="81"/>
            <rFont val="Tahoma"/>
            <family val="2"/>
          </rPr>
          <t>Consigne en este espacio, cualquier consideración, explicación o recomendación que se considere necesari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OS EDUARDO MUJICA REYES</author>
    <author>Claudia Rivera</author>
    <author>Angie</author>
  </authors>
  <commentList>
    <comment ref="B6" authorId="0" shapeId="0" xr:uid="{E73EC963-6F62-4A4B-97D5-698655EF65A2}">
      <text>
        <r>
          <rPr>
            <b/>
            <sz val="12"/>
            <color indexed="81"/>
            <rFont val="Tahoma"/>
            <family val="2"/>
          </rPr>
          <t>Clasifique según el Sistema de gestión que aplique MECI, Calidad, SGSST, Ambiental, si no corresponde a ningun SG, coloque General si aplica a toda la entidad y Especifica si es de aplicabilidad solo para la dependencia.</t>
        </r>
      </text>
    </comment>
    <comment ref="C6" authorId="1" shapeId="0" xr:uid="{EF303042-6122-424F-992D-8587C0D33FEC}">
      <text>
        <r>
          <rPr>
            <b/>
            <sz val="12"/>
            <color indexed="81"/>
            <rFont val="Tahoma"/>
            <family val="2"/>
          </rPr>
          <t>Emitida por entes externos ya sean municipales, deparatmentales, nacionales o internacionales según corresponda</t>
        </r>
      </text>
    </comment>
    <comment ref="D6" authorId="0" shapeId="0" xr:uid="{BF0E79B1-1B5E-495C-8BE3-63A411AFB670}">
      <text>
        <r>
          <rPr>
            <b/>
            <sz val="9"/>
            <color indexed="81"/>
            <rFont val="Tahoma"/>
            <family val="2"/>
          </rPr>
          <t xml:space="preserve">Enuncie el nombre que identifica la normativa:
LEY, DECRETO, CIRCULAR, DIRECTIVA, INSTRUCTIVO, RESOLUCIÓN, CIRCULAR CONJUNTA.
</t>
        </r>
      </text>
    </comment>
    <comment ref="E6" authorId="2" shapeId="0" xr:uid="{BDA1C870-3C63-4FE4-A56F-5CEBD2B45AAF}">
      <text>
        <r>
          <rPr>
            <b/>
            <sz val="9"/>
            <color indexed="81"/>
            <rFont val="Tahoma"/>
            <family val="2"/>
          </rPr>
          <t>Angie:</t>
        </r>
        <r>
          <rPr>
            <sz val="9"/>
            <color indexed="81"/>
            <rFont val="Tahoma"/>
            <family val="2"/>
          </rPr>
          <t xml:space="preserve">
INSERTAR EL HIPERVINCULO EN ESTA CASILLA </t>
        </r>
      </text>
    </comment>
    <comment ref="G6" authorId="1" shapeId="0" xr:uid="{FF8A5724-C3A3-44B1-8DF3-02107DF09CB2}">
      <text>
        <r>
          <rPr>
            <b/>
            <sz val="12"/>
            <color indexed="81"/>
            <rFont val="Tahoma"/>
            <family val="2"/>
          </rPr>
          <t>Ente emisor de la Norma, si es interna Aguas de Barrancabermeja</t>
        </r>
      </text>
    </comment>
    <comment ref="H6" authorId="1" shapeId="0" xr:uid="{8E360A85-BB73-4E01-B0FA-BCED27C143FA}">
      <text>
        <r>
          <rPr>
            <b/>
            <sz val="12"/>
            <color indexed="81"/>
            <rFont val="Tahoma"/>
            <family val="2"/>
          </rPr>
          <t>Enuncie los artículos y numerales que aplican, si aplican todos, consignar TODOS</t>
        </r>
      </text>
    </comment>
    <comment ref="I6" authorId="1" shapeId="0" xr:uid="{11FA7B75-67F6-4856-B3B3-ACC29A711823}">
      <text>
        <r>
          <rPr>
            <b/>
            <sz val="12"/>
            <color indexed="81"/>
            <rFont val="Tahoma"/>
            <family val="2"/>
          </rPr>
          <t>DESCRIPCION / ARTICULOS Y NUMERALES APLICABLES. Consigne textualmente:
Por medio del cual se...</t>
        </r>
      </text>
    </comment>
    <comment ref="J6" authorId="1" shapeId="0" xr:uid="{FB0A90F7-8EEB-460C-A69A-28553F6B11E6}">
      <text>
        <r>
          <rPr>
            <b/>
            <sz val="12"/>
            <color indexed="81"/>
            <rFont val="Tahoma"/>
            <family val="2"/>
          </rPr>
          <t>Consigne en su dependencia que producto tangible o informe o seguimiento permite que se evidencie el cumplimiento de la norma en mención</t>
        </r>
      </text>
    </comment>
    <comment ref="K6" authorId="1" shapeId="0" xr:uid="{27F1C784-D4C1-4423-B48C-F90B5E985966}">
      <text>
        <r>
          <rPr>
            <b/>
            <sz val="12"/>
            <color indexed="81"/>
            <rFont val="Tahoma"/>
            <family val="2"/>
          </rPr>
          <t>Enuncie cada cuanto se debe realizar seguimiento, evaluación o actualización de esa evidencia (ANUAL, SEMESTRAL, CUATRIMESTRAL, TRIMESTRAL, MENSUAL, DIARIA).</t>
        </r>
      </text>
    </comment>
    <comment ref="L6" authorId="1" shapeId="0" xr:uid="{619DE1F3-AEFE-48B4-868A-1461BB0A1C7E}">
      <text>
        <r>
          <rPr>
            <b/>
            <sz val="12"/>
            <color indexed="81"/>
            <rFont val="Tahoma"/>
            <family val="2"/>
          </rPr>
          <t>Enuncie el cargo responsable de hacer seguimiento al cumplimiento de la norma</t>
        </r>
      </text>
    </comment>
    <comment ref="M6" authorId="1" shapeId="0" xr:uid="{4B488750-9614-4653-90E4-5ECE83569035}">
      <text>
        <r>
          <rPr>
            <b/>
            <sz val="12"/>
            <color indexed="81"/>
            <rFont val="Tahoma"/>
            <family val="2"/>
          </rPr>
          <t>Consigne en este espacio, cualquier consideración, explicación o recomendación que se considere necesari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OS EDUARDO MUJICA REYES</author>
    <author>Claudia Rivera</author>
    <author>Angie</author>
  </authors>
  <commentList>
    <comment ref="B6" authorId="0" shapeId="0" xr:uid="{40EDB81E-B073-4ECF-8B28-223C660650CC}">
      <text>
        <r>
          <rPr>
            <b/>
            <sz val="12"/>
            <color indexed="81"/>
            <rFont val="Tahoma"/>
            <family val="2"/>
          </rPr>
          <t>Clasifique según el Sistema de gestión que aplique MECI, Calidad, SGSST, Ambiental, si no corresponde a ningun SG, coloque General si aplica a toda la entidad y Especifica si es de aplicabilidad solo para la dependencia.</t>
        </r>
      </text>
    </comment>
    <comment ref="C6" authorId="1" shapeId="0" xr:uid="{CCB927C5-55C5-4D97-8421-734A6DDA974B}">
      <text>
        <r>
          <rPr>
            <b/>
            <sz val="12"/>
            <color indexed="81"/>
            <rFont val="Tahoma"/>
            <family val="2"/>
          </rPr>
          <t>Emitida por entes externos ya sean municipales, deparatmentales, nacionales o internacionales según corresponda</t>
        </r>
      </text>
    </comment>
    <comment ref="D6" authorId="0" shapeId="0" xr:uid="{92539665-397C-4A9D-B699-E28743FD1072}">
      <text>
        <r>
          <rPr>
            <b/>
            <sz val="9"/>
            <color indexed="81"/>
            <rFont val="Tahoma"/>
            <family val="2"/>
          </rPr>
          <t xml:space="preserve">Enuncie el nombre que identifica la normativa:
LEY, DECRETO, CIRCULAR, DIRECTIVA, INSTRUCTIVO, RESOLUCIÓN, CIRCULAR CONJUNTA.
</t>
        </r>
      </text>
    </comment>
    <comment ref="E6" authorId="2" shapeId="0" xr:uid="{D586383F-62CE-4C23-850E-01A31007627D}">
      <text>
        <r>
          <rPr>
            <b/>
            <sz val="9"/>
            <color indexed="81"/>
            <rFont val="Tahoma"/>
            <family val="2"/>
          </rPr>
          <t>Angie:</t>
        </r>
        <r>
          <rPr>
            <sz val="9"/>
            <color indexed="81"/>
            <rFont val="Tahoma"/>
            <family val="2"/>
          </rPr>
          <t xml:space="preserve">
INSERTAR EL HIPERVINCULO EN ESTA CASILLA </t>
        </r>
      </text>
    </comment>
    <comment ref="G6" authorId="1" shapeId="0" xr:uid="{F62676D8-C73D-4961-A435-9EA610DD93D4}">
      <text>
        <r>
          <rPr>
            <b/>
            <sz val="12"/>
            <color indexed="81"/>
            <rFont val="Tahoma"/>
            <family val="2"/>
          </rPr>
          <t>Ente emisor de la Norma, si es interna Aguas de Barrancabermeja</t>
        </r>
      </text>
    </comment>
    <comment ref="H6" authorId="1" shapeId="0" xr:uid="{847B509C-BBC9-4375-A5C4-0995E039CD72}">
      <text>
        <r>
          <rPr>
            <b/>
            <sz val="12"/>
            <color indexed="81"/>
            <rFont val="Tahoma"/>
            <family val="2"/>
          </rPr>
          <t>Enuncie los artículos y numerales que aplican, si aplican todos, consignar TODOS</t>
        </r>
      </text>
    </comment>
    <comment ref="I6" authorId="1" shapeId="0" xr:uid="{5DD67F08-5178-4313-8FBA-14E163554C32}">
      <text>
        <r>
          <rPr>
            <b/>
            <sz val="12"/>
            <color indexed="81"/>
            <rFont val="Tahoma"/>
            <family val="2"/>
          </rPr>
          <t>DESCRIPCION / ARTICULOS Y NUMERALES APLICABLES. Consigne textualmente:
Por medio del cual se...</t>
        </r>
      </text>
    </comment>
    <comment ref="J6" authorId="1" shapeId="0" xr:uid="{A5B1F3E3-E622-47EE-A749-A1CBA154EE4F}">
      <text>
        <r>
          <rPr>
            <b/>
            <sz val="12"/>
            <color indexed="81"/>
            <rFont val="Tahoma"/>
            <family val="2"/>
          </rPr>
          <t>Consigne en su dependencia que producto tangible o informe o seguimiento permite que se evidencie el cumplimiento de la norma en mención</t>
        </r>
      </text>
    </comment>
    <comment ref="K6" authorId="1" shapeId="0" xr:uid="{96FF7335-2ABB-458B-B0B4-0AD25E5E94CD}">
      <text>
        <r>
          <rPr>
            <b/>
            <sz val="12"/>
            <color indexed="81"/>
            <rFont val="Tahoma"/>
            <family val="2"/>
          </rPr>
          <t>Enuncie cada cuanto se debe realizar seguimiento, evaluación o actualización de esa evidencia (ANUAL, SEMESTRAL, CUATRIMESTRAL, TRIMESTRAL, MENSUAL, DIARIA).</t>
        </r>
      </text>
    </comment>
    <comment ref="L6" authorId="1" shapeId="0" xr:uid="{88987DA4-1914-4E81-AEE3-A71E8E13D2DF}">
      <text>
        <r>
          <rPr>
            <b/>
            <sz val="12"/>
            <color indexed="81"/>
            <rFont val="Tahoma"/>
            <family val="2"/>
          </rPr>
          <t>Enuncie el cargo responsable de hacer seguimiento al cumplimiento de la norma</t>
        </r>
      </text>
    </comment>
    <comment ref="M6" authorId="1" shapeId="0" xr:uid="{B5AC6C3E-73E7-4E27-9087-15BC84FE9474}">
      <text>
        <r>
          <rPr>
            <b/>
            <sz val="12"/>
            <color indexed="81"/>
            <rFont val="Tahoma"/>
            <family val="2"/>
          </rPr>
          <t>Consigne en este espacio, cualquier consideración, explicación o recomendación que se considere necesari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PROCESOS" description="Conexión a la consulta 'PROCESOS' en el libro." type="5" refreshedVersion="0" background="1" saveData="1">
    <dbPr connection="Provider=Microsoft.Mashup.OleDb.1;Data Source=$Workbook$;Location=PROCESOS;Extended Properties=&quot;&quot;" command="SELECT * FROM [PROCESOS]"/>
  </connection>
  <connection id="2" xr16:uid="{00000000-0015-0000-FFFF-FFFF01000000}" keepAlive="1" name="Consulta - Tabla7" description="Conexión a la consulta 'Tabla7' en el libro." type="5" refreshedVersion="0" background="1" saveData="1">
    <dbPr connection="Provider=Microsoft.Mashup.OleDb.1;Data Source=$Workbook$;Location=Tabla7;Extended Properties=&quot;&quot;" command="SELECT * FROM [Tabla7]"/>
  </connection>
</connections>
</file>

<file path=xl/sharedStrings.xml><?xml version="1.0" encoding="utf-8"?>
<sst xmlns="http://schemas.openxmlformats.org/spreadsheetml/2006/main" count="1012" uniqueCount="376">
  <si>
    <t>CÓDIGO</t>
  </si>
  <si>
    <t>PROCESO</t>
  </si>
  <si>
    <t>GESTIÓN COMERCIAL (GCO)</t>
  </si>
  <si>
    <t>GES</t>
  </si>
  <si>
    <t>_GESTIÓN ESTRATÉGICA</t>
  </si>
  <si>
    <t>PGI</t>
  </si>
  <si>
    <t>_PLANIFICACIÓN Y GESTIÓN INTEGRAL</t>
  </si>
  <si>
    <t>GCO/AU</t>
  </si>
  <si>
    <t>_ATENCIÓN AL USUARIO</t>
  </si>
  <si>
    <t>GTH</t>
  </si>
  <si>
    <t>_GESTIÓN DEL TALENTO HUMANO</t>
  </si>
  <si>
    <t>GCO/FA</t>
  </si>
  <si>
    <t>_FACTURACIÓN</t>
  </si>
  <si>
    <t>CON</t>
  </si>
  <si>
    <t>_CONTRATACIÓN</t>
  </si>
  <si>
    <t>GCO/CA</t>
  </si>
  <si>
    <t>_CARTERA</t>
  </si>
  <si>
    <t>GFC</t>
  </si>
  <si>
    <t>_GESTIÓN FINANCIERA Y CONTABLE</t>
  </si>
  <si>
    <t>GIN</t>
  </si>
  <si>
    <t>_GESTIÓN DE INVENTARIOS</t>
  </si>
  <si>
    <t>GESTIÓN DE LA OPERACIÓN (GAC)</t>
  </si>
  <si>
    <t>GDO</t>
  </si>
  <si>
    <t>_GESTIÓN DOCUMENTAL</t>
  </si>
  <si>
    <t>GIF</t>
  </si>
  <si>
    <t>_GESTIÓN INFORMÁTICA</t>
  </si>
  <si>
    <t>GAC/PR</t>
  </si>
  <si>
    <t>_PRODUCCIÓN</t>
  </si>
  <si>
    <t>GJU</t>
  </si>
  <si>
    <t>_SECRETARÍA GENERAL Y GESTIÓN JURÍDICA</t>
  </si>
  <si>
    <t>GAC/RE</t>
  </si>
  <si>
    <t>_DISTRIBUCIÓN</t>
  </si>
  <si>
    <t>CGE</t>
  </si>
  <si>
    <t>_CONTROL DE GESTIÓN</t>
  </si>
  <si>
    <t>GAC/MA</t>
  </si>
  <si>
    <t>_MANTENIMIENTO</t>
  </si>
  <si>
    <t>GAC/RC</t>
  </si>
  <si>
    <t>_RECUPERACIÓN DE CONSUMOS</t>
  </si>
  <si>
    <t>GAC/CC</t>
  </si>
  <si>
    <t>_CONTROL DE CALIDAD</t>
  </si>
  <si>
    <t>GAC/SB</t>
  </si>
  <si>
    <t>_SANEAMIENTO BÁSICO</t>
  </si>
  <si>
    <t>SISTEMA DE GESTION</t>
  </si>
  <si>
    <t>NORMOGRAMA</t>
  </si>
  <si>
    <t>PROCESO / SUBPROCESO</t>
  </si>
  <si>
    <t>SISTEMA DE GESTIÓN</t>
  </si>
  <si>
    <t>INTERNA / EXTERNA</t>
  </si>
  <si>
    <t>JERARQUÍA NORMATIVA</t>
  </si>
  <si>
    <t>NÚMERO
(hipervínculo)</t>
  </si>
  <si>
    <t>FECHA</t>
  </si>
  <si>
    <t>AUTOR</t>
  </si>
  <si>
    <t>ARTÍCULOS Y NUMERALES</t>
  </si>
  <si>
    <t>DESCRIPCION</t>
  </si>
  <si>
    <t>EVIDENCIA DE CUMPLIMIENTO</t>
  </si>
  <si>
    <t>PERIODICIDAD</t>
  </si>
  <si>
    <t>RESPONSABLE</t>
  </si>
  <si>
    <t>OBSERVACIONES</t>
  </si>
  <si>
    <t>GTH_GESTIÓN TALENTO HUMANO</t>
  </si>
  <si>
    <t>MIPG</t>
  </si>
  <si>
    <t>EXTERNA</t>
  </si>
  <si>
    <t>DECRETO</t>
  </si>
  <si>
    <t>Todo</t>
  </si>
  <si>
    <t>DIARIO</t>
  </si>
  <si>
    <t>QUINCENAL</t>
  </si>
  <si>
    <t>CIRCULAR</t>
  </si>
  <si>
    <t>MENSUAL</t>
  </si>
  <si>
    <t>ANUAL</t>
  </si>
  <si>
    <t>El Congreso de la República</t>
  </si>
  <si>
    <t>INTERNA</t>
  </si>
  <si>
    <t>RESOLUCIÓN</t>
  </si>
  <si>
    <t>SGSST</t>
  </si>
  <si>
    <t>TRIMESTRAL</t>
  </si>
  <si>
    <t>LEY</t>
  </si>
  <si>
    <t>SEMESTRAL</t>
  </si>
  <si>
    <t>Presidencia de la República</t>
  </si>
  <si>
    <t>TODO</t>
  </si>
  <si>
    <t>SEMANAL</t>
  </si>
  <si>
    <r>
      <rPr>
        <b/>
        <sz val="12"/>
        <color theme="1"/>
        <rFont val="Century Gothic"/>
        <family val="2"/>
      </rPr>
      <t>PROCESO / SUBPROCESO:</t>
    </r>
    <r>
      <rPr>
        <sz val="12"/>
        <color theme="1"/>
        <rFont val="Century Gothic"/>
        <family val="2"/>
      </rPr>
      <t xml:space="preserve"> enuncie el proceso o subproceso al cual pertenece la normatividad enunciada</t>
    </r>
  </si>
  <si>
    <r>
      <rPr>
        <b/>
        <sz val="12"/>
        <color theme="1"/>
        <rFont val="Century Gothic"/>
        <family val="2"/>
      </rPr>
      <t xml:space="preserve">SISTEMA DE GESTIÓN: </t>
    </r>
    <r>
      <rPr>
        <sz val="12"/>
        <color theme="1"/>
        <rFont val="Century Gothic"/>
        <family val="2"/>
      </rPr>
      <t>si aplica especificamente para el cumplimiento de un Sistema de Gestion coloque: MIPG, SGSST, NTC ISO IEC 17025.</t>
    </r>
  </si>
  <si>
    <r>
      <rPr>
        <b/>
        <sz val="12"/>
        <color theme="1"/>
        <rFont val="Century Gothic"/>
        <family val="2"/>
      </rPr>
      <t>INTERNA / EXTERNA:</t>
    </r>
    <r>
      <rPr>
        <sz val="12"/>
        <color theme="1"/>
        <rFont val="Century Gothic"/>
        <family val="2"/>
      </rPr>
      <t xml:space="preserve"> marque externa si el emisor es externo e Interno si es emitida por Aguas de Barrancabermeja</t>
    </r>
  </si>
  <si>
    <r>
      <rPr>
        <b/>
        <sz val="12"/>
        <color theme="1"/>
        <rFont val="Century Gothic"/>
        <family val="2"/>
      </rPr>
      <t>JERARQUÍA NORMATIVA:</t>
    </r>
    <r>
      <rPr>
        <sz val="12"/>
        <color theme="1"/>
        <rFont val="Century Gothic"/>
        <family val="2"/>
      </rPr>
      <t xml:space="preserve"> enuncie el nombre que identifica la normativa (LEY, DECRETO, CIRCULAR, DIRECTIVA, INSTRUCTIVO, RESOLUCIÓN, CIRCULAR CONJUNTA). </t>
    </r>
  </si>
  <si>
    <r>
      <rPr>
        <b/>
        <sz val="12"/>
        <color theme="1"/>
        <rFont val="Century Gothic"/>
        <family val="2"/>
      </rPr>
      <t xml:space="preserve">NÚMERO Y FECHA: </t>
    </r>
    <r>
      <rPr>
        <sz val="12"/>
        <color theme="1"/>
        <rFont val="Century Gothic"/>
        <family val="2"/>
      </rPr>
      <t xml:space="preserve">enuncie el numero de la Norma o del Acto administrativo Interno, con su correspondiente fecha de emisión  enunciado dd/mm/aaaa. Incluir </t>
    </r>
    <r>
      <rPr>
        <b/>
        <u/>
        <sz val="12"/>
        <color theme="8"/>
        <rFont val="Century Gothic"/>
        <family val="2"/>
      </rPr>
      <t>Hipervínculo</t>
    </r>
  </si>
  <si>
    <r>
      <rPr>
        <b/>
        <sz val="12"/>
        <color theme="1"/>
        <rFont val="Century Gothic"/>
        <family val="2"/>
      </rPr>
      <t>AUTOR:</t>
    </r>
    <r>
      <rPr>
        <sz val="12"/>
        <color theme="1"/>
        <rFont val="Century Gothic"/>
        <family val="2"/>
      </rPr>
      <t xml:space="preserve"> enuncie el ente emisor de la Norma, si es interno colocar Aguas de Barrancabermeja</t>
    </r>
  </si>
  <si>
    <r>
      <rPr>
        <b/>
        <sz val="12"/>
        <color theme="1"/>
        <rFont val="Century Gothic"/>
        <family val="2"/>
      </rPr>
      <t>ARTÍCULOS Y NUMERALES:</t>
    </r>
    <r>
      <rPr>
        <sz val="12"/>
        <color theme="1"/>
        <rFont val="Century Gothic"/>
        <family val="2"/>
      </rPr>
      <t xml:space="preserve"> enuncie los artículos y numerales que aplican especificamente, si aplican todos, consignar TODOS</t>
    </r>
  </si>
  <si>
    <r>
      <rPr>
        <b/>
        <sz val="12"/>
        <color theme="1"/>
        <rFont val="Century Gothic"/>
        <family val="2"/>
      </rPr>
      <t>DESCRIPCIÓN:</t>
    </r>
    <r>
      <rPr>
        <sz val="12"/>
        <color theme="1"/>
        <rFont val="Century Gothic"/>
        <family val="2"/>
      </rPr>
      <t xml:space="preserve"> consigne textualmente Por medio del cual se: …</t>
    </r>
  </si>
  <si>
    <r>
      <rPr>
        <b/>
        <sz val="12"/>
        <color theme="1"/>
        <rFont val="Century Gothic"/>
        <family val="2"/>
      </rPr>
      <t>EVIDENCIA DE CUMPLIMIENTO:</t>
    </r>
    <r>
      <rPr>
        <sz val="12"/>
        <color theme="1"/>
        <rFont val="Century Gothic"/>
        <family val="2"/>
      </rPr>
      <t xml:space="preserve"> consigne en su dependencia que producto tangible, informe o seguimiento, permite que se evidencie el cumplimiento de la norma en mención.</t>
    </r>
  </si>
  <si>
    <r>
      <rPr>
        <b/>
        <sz val="12"/>
        <color theme="1"/>
        <rFont val="Century Gothic"/>
        <family val="2"/>
      </rPr>
      <t>PERIODICIDAD:</t>
    </r>
    <r>
      <rPr>
        <sz val="12"/>
        <color theme="1"/>
        <rFont val="Century Gothic"/>
        <family val="2"/>
      </rPr>
      <t xml:space="preserve"> enuncie cada cuanto se debe realizar seguimiento, evaluación o actualización de esa evidencia (ANUAL, SEMESTRAL, CUATRIMESTRAL, TRIMESTRAL, MENSUAL, DIARIA).</t>
    </r>
  </si>
  <si>
    <r>
      <rPr>
        <b/>
        <sz val="12"/>
        <color theme="1"/>
        <rFont val="Century Gothic"/>
        <family val="2"/>
      </rPr>
      <t xml:space="preserve">RESPONSABLE: </t>
    </r>
    <r>
      <rPr>
        <sz val="12"/>
        <color theme="1"/>
        <rFont val="Century Gothic"/>
        <family val="2"/>
      </rPr>
      <t>enuncie el cargo responsable de hacer seguimiento al cumplimiento de la norma.</t>
    </r>
  </si>
  <si>
    <r>
      <rPr>
        <b/>
        <sz val="12"/>
        <color theme="1"/>
        <rFont val="Century Gothic"/>
        <family val="2"/>
      </rPr>
      <t>OBSERVACIÓN:</t>
    </r>
    <r>
      <rPr>
        <sz val="12"/>
        <color theme="1"/>
        <rFont val="Century Gothic"/>
        <family val="2"/>
      </rPr>
      <t xml:space="preserve"> consigne en este espacio, cualquier consideración, explicación o recomendación que se considere necesaria.</t>
    </r>
  </si>
  <si>
    <t>GES_GESTIÓN ESTRATÉGICA</t>
  </si>
  <si>
    <t>PGI_PLANIF. GESTIÓN INTEGRAL</t>
  </si>
  <si>
    <t>GAC/PR_PRODUCCIÓN</t>
  </si>
  <si>
    <t>GAC/RE_REDES</t>
  </si>
  <si>
    <t>GAC/MA_MANTENIMIENTO</t>
  </si>
  <si>
    <t>GAC/RC_RECUPERA CONSUMOS</t>
  </si>
  <si>
    <t>GAC/CC_CONTROL DE CALIDAD</t>
  </si>
  <si>
    <t>GAC/SB_SANEAMIENTO BÁSICO</t>
  </si>
  <si>
    <t>GCO/AU_ATENCIÓN AL USUARIO</t>
  </si>
  <si>
    <t>GCO/FA_FACTURACIÓN</t>
  </si>
  <si>
    <t>GCO/CA_CARTERA</t>
  </si>
  <si>
    <t>CON_CONTRATACIÓN</t>
  </si>
  <si>
    <t>GFC_GESTIÓN FIN. CONTABLE</t>
  </si>
  <si>
    <t>GIN_GESTIÓN DE INVENTARIOS</t>
  </si>
  <si>
    <t>BIMESTRAL</t>
  </si>
  <si>
    <t>CIRCULAR CONJUNTA</t>
  </si>
  <si>
    <t>GDO_GESTIÓN DOCUMENTAL</t>
  </si>
  <si>
    <t>DIRECTIVA</t>
  </si>
  <si>
    <t>GIF_GESTIÓN INFORMÁTICA</t>
  </si>
  <si>
    <t>INSTRUCTIVO</t>
  </si>
  <si>
    <t>GJU_SEC. GEN. GESTIÓN JURÍDICA</t>
  </si>
  <si>
    <t>NTC ISO IEC 17025</t>
  </si>
  <si>
    <t>MANUAL INTERNO</t>
  </si>
  <si>
    <t>CGE_CONTROL DE GESTIÓN</t>
  </si>
  <si>
    <r>
      <t xml:space="preserve">Página: </t>
    </r>
    <r>
      <rPr>
        <sz val="12"/>
        <rFont val="Century Gothic"/>
        <family val="2"/>
      </rPr>
      <t>1 de 1</t>
    </r>
  </si>
  <si>
    <t>Todos</t>
  </si>
  <si>
    <t>LEY 1952</t>
  </si>
  <si>
    <t xml:space="preserve">SIN OBSERVACIONES </t>
  </si>
  <si>
    <t>Documentos Soportes</t>
  </si>
  <si>
    <t>ACUERDO</t>
  </si>
  <si>
    <t>COMISIÓN DE REGULACIÓN DE AGUA POTABLE Y SANEAMIENTO BÁSICO</t>
  </si>
  <si>
    <r>
      <t xml:space="preserve">Código: </t>
    </r>
    <r>
      <rPr>
        <sz val="12"/>
        <rFont val="Century Gothic"/>
        <family val="2"/>
      </rPr>
      <t>GES-FR-035</t>
    </r>
  </si>
  <si>
    <r>
      <t xml:space="preserve">Versión: </t>
    </r>
    <r>
      <rPr>
        <sz val="12"/>
        <rFont val="Century Gothic"/>
        <family val="2"/>
      </rPr>
      <t>2</t>
    </r>
  </si>
  <si>
    <r>
      <t xml:space="preserve">Vigente a partir de:
</t>
    </r>
    <r>
      <rPr>
        <sz val="12"/>
        <rFont val="Century Gothic"/>
        <family val="2"/>
      </rPr>
      <t>15 oct 2021</t>
    </r>
  </si>
  <si>
    <t>SUPERINTENDENCIA DE SERVICIOS PÚBLICOS DOMICILIARIOS</t>
  </si>
  <si>
    <t>PRESIDENCIA DE LA REPUBLICA</t>
  </si>
  <si>
    <t>TODOS</t>
  </si>
  <si>
    <t>RESOLUCION</t>
  </si>
  <si>
    <t>Artículo 1</t>
  </si>
  <si>
    <t>Artículo 7</t>
  </si>
  <si>
    <t>Por medio del cual se modifica el Decreto 1083 de 2015, Decreto Único Reglamentario del Sector Función Pública, en lo relacionado con el Sistema de Gestión establecido en el artículo 133 de la Ley 1753 de 2015</t>
  </si>
  <si>
    <t>Profesional I</t>
  </si>
  <si>
    <t>DIAN</t>
  </si>
  <si>
    <t>Por medio del cual se expide el Decreto Único Reglamentario del Sector Justicia y del Derecho</t>
  </si>
  <si>
    <t>LEY 1755</t>
  </si>
  <si>
    <t>https://www.funcionpublica.gov.co/eva/gestornormativo/norma.php?i=65334</t>
  </si>
  <si>
    <t>RESOLUCIÓN 688</t>
  </si>
  <si>
    <t>https://normas.cra.gov.co/gestor/docs/resolucion_cra_0688_2014.htm</t>
  </si>
  <si>
    <t>LEY 1712</t>
  </si>
  <si>
    <t>https://www.funcionpublica.gov.co/eva/gestornormativo/norma.php?i=56882</t>
  </si>
  <si>
    <t>DECRETO 019</t>
  </si>
  <si>
    <t>https://www.funcionpublica.gov.co/eva/gestornormativo/norma.php?i=45322</t>
  </si>
  <si>
    <t>LEY 1437</t>
  </si>
  <si>
    <t>https://www.funcionpublica.gov.co/eva/gestornormativo/norma.php?i=41249</t>
  </si>
  <si>
    <t>LEY 962</t>
  </si>
  <si>
    <t>https://www.funcionpublica.gov.co/eva/gestornormativo/norma.php?i=17004</t>
  </si>
  <si>
    <t>LEY 142</t>
  </si>
  <si>
    <t>https://www.funcionpublica.gov.co/eva/gestornormativo/norma.php?i=2752</t>
  </si>
  <si>
    <t>CONSTITUCION POLITICA DE COLOMBIA</t>
  </si>
  <si>
    <t>http://www.secretariasenado.gov.co/senado/basedoc/constitucion_politica_1991.html</t>
  </si>
  <si>
    <t>CONGRESO DE COLOMBIA</t>
  </si>
  <si>
    <t>todos</t>
  </si>
  <si>
    <t>Por medio de la cual se regula el Derecho Fundamental de Petición y se sustituye un título del Código de Procedimiento Administrativo y de lo Contencioso Administrativo</t>
  </si>
  <si>
    <t xml:space="preserve">informe de pqrsd </t>
  </si>
  <si>
    <t>profesional jefe de atencion al usuario</t>
  </si>
  <si>
    <t>capitulo III</t>
  </si>
  <si>
    <t>PRESIDENTE DE LA REPÚBLICA DE COLOMBIA</t>
  </si>
  <si>
    <t>articulo 14</t>
  </si>
  <si>
    <t>Capitulo V y VI del titulo III</t>
  </si>
  <si>
    <t>Por la cual se expide el Código de Procedimiento Administrativo y de lo Contencioso Administrativo</t>
  </si>
  <si>
    <t xml:space="preserve">Publicaciones, Citaciones, Comunicaciones y Notificaciones </t>
  </si>
  <si>
    <t>El pueblo de Colombia</t>
  </si>
  <si>
    <t>Articulo 23</t>
  </si>
  <si>
    <t>en ejercicio de su poder soberano, representado por sus delegatarios a la Asamblea Nacional Constituyente, invocando la protección de Dios, y con el fin de fortalecer la unidad de la Nación y asegurar a sus integrantes la vida, la convivencia, el trabajo, la justicia, la igualdad, el conocimiento, la libertad y la paz, dentro de un marco jurídico, democrático y participativo que garantice un orden político, económico y social justo, y comprometido a impulsar la integración de la comunidad latinoamericana, decreta, sanciona y promulga la siguient</t>
  </si>
  <si>
    <t>LEY 1474</t>
  </si>
  <si>
    <t>https://www.funcionpublica.gov.co/eva/gestornormativo/norma.php?i=43292</t>
  </si>
  <si>
    <t>ARTICULO 76</t>
  </si>
  <si>
    <t>DECRETO 1078</t>
  </si>
  <si>
    <t>https://www.funcionpublica.gov.co/eva/gestornormativo/norma.php?i=77888</t>
  </si>
  <si>
    <t>Por medio del cual se expide el Decreto Único Reglamentario del Sector de Tecnologías de la Información y las Comunicaciones</t>
  </si>
  <si>
    <t>RESOLUCIÓN SSPD-20151300054575</t>
  </si>
  <si>
    <t>https://normas.cra.gov.co/gestor/docs/resolucion_superservicios_54575_2015.htm</t>
  </si>
  <si>
    <t xml:space="preserve">Por la cual se establece el reporte de información de los derechos de petición, quejas y recursos, presentados por los suscriptores o usuarios a través del Sistema Único de Información </t>
  </si>
  <si>
    <t>informe de pqrsd  - Informe de recursos</t>
  </si>
  <si>
    <t>profesional jefe de atencion al usuario - profesional II PQRSD</t>
  </si>
  <si>
    <t>DECRETO 1069</t>
  </si>
  <si>
    <t>https://www.funcionpublica.gov.co/eva/gestornormativo/norma.php?i=74174</t>
  </si>
  <si>
    <t>LIBRO 2.</t>
  </si>
  <si>
    <t>Esta versión incorpora las modificaciones introducidas al decreto único reglamentario del sector justicia y del derecho a partir de la fecha de su expedición</t>
  </si>
  <si>
    <t>RESOLUCIÓN SSPD-20161300011295</t>
  </si>
  <si>
    <t>https://normas.cra.gov.co/gestor/docs/resolucion_superservicios_11295_2016.htm</t>
  </si>
  <si>
    <t>Por la cual se modifica y aclara la Resolución 20151300054575 del 18 de diciembre de 2015, que establece el reporte de información de los derechos de petición presentados por los suscriptores o usuarios a través del Sistema Único de Información (SUI).</t>
  </si>
  <si>
    <t>DECRETO 1499</t>
  </si>
  <si>
    <t>https://www.funcionpublica.gov.co/eva/gestornormativo/norma.php?i=83433</t>
  </si>
  <si>
    <t>https://www.funcionpublica.gov.co/eva/gestornormativo/norma.php?i=90324</t>
  </si>
  <si>
    <t>ARTICULO 39</t>
  </si>
  <si>
    <t>Por medio de la cual se expide el código general disciplinario se derogan la ley 734 de 2002 y algunas disposiciones de la ley 1474 de 2011, relacionadas con el derecho disciplinario.</t>
  </si>
  <si>
    <t>https://www.cundinamarca.gov.co/wcm/connect/4d9308a2-d455-4873-9711-b3a3c5bf0644/Resolución+1519+de+2020.pdf?MOD=AJPERES&amp;CONVERT_TO=url&amp;CACHEID=ROOTWORKSPACE-4d9308a2-d455-4873-9711-b3a3c5bf0644-oVo7PWv</t>
  </si>
  <si>
    <t>RESOLUCIÓN 1519</t>
  </si>
  <si>
    <t>MINISTERIO DE TECNOLOGÍAS DE LA INFORMACIÓN
Y LAS COMUNICACIONES</t>
  </si>
  <si>
    <t>https://www.funcionpublica.gov.co/eva/gestornormativo/norma.php?i=140250</t>
  </si>
  <si>
    <t>LEY 2052</t>
  </si>
  <si>
    <t>ARTICULO 17</t>
  </si>
  <si>
    <t xml:space="preserve">DECRETO 1081 </t>
  </si>
  <si>
    <t>https://www.funcionpublica.gov.co/eva/gestornormativo/norma.php?i=73593</t>
  </si>
  <si>
    <t>ARTICULO 2.1.1.6.2</t>
  </si>
  <si>
    <t>Por medio del cual se expide el Decreto Reglamentario Único del Sector Presidencia de la República</t>
  </si>
  <si>
    <t>Modificación del numeral 2 del artículo 23 de la Resolución 000165 del
1 de noviembre de 2023, modificado por el artículo 1 de la Resolución 000008 de
2024.' en relación  on el documento equivalente electrónico de servicios públicos domiciliarios, el  tiquete de transporte de pasajeros y el extracto. Modifíquese el numeral  2  del art1culo 23  de  la  Resolución 000165  del 1  de  noviembre  de  2023 modificado  por el  artículo 1 de la Resolución  000008  de 2024, en relación  con el documento equivalente  electrónico de  servicios públicos domiciliarios</t>
  </si>
  <si>
    <t>Factura periodo noviembre 2024 y en adelante</t>
  </si>
  <si>
    <t>161 de junio 19 de 2024</t>
  </si>
  <si>
    <t>AGUAS DE BARRANCABERMEJA S.A.E.S.P.</t>
  </si>
  <si>
    <t>Conceptos a facturar</t>
  </si>
  <si>
    <t>factura</t>
  </si>
  <si>
    <t xml:space="preserve">Facturación
Cartera
Recuperación de consumos
</t>
  </si>
  <si>
    <t>Determinación de los consumos a facturar</t>
  </si>
  <si>
    <t>Generación de reporte de crítica y precrítica</t>
  </si>
  <si>
    <t>Analistas de crítica</t>
  </si>
  <si>
    <t>Informe de refacturacion</t>
  </si>
  <si>
    <t>Informe Trimestral</t>
  </si>
  <si>
    <t>Profesionales III facturación</t>
  </si>
  <si>
    <t>Planeación de la agenda de facturación</t>
  </si>
  <si>
    <t>Agenda Física</t>
  </si>
  <si>
    <t>Creación de la agenda</t>
  </si>
  <si>
    <t>Formato GCO-FR-004</t>
  </si>
  <si>
    <t>Generación Rutero de Facturación</t>
  </si>
  <si>
    <t>Apertura proceso de facturación</t>
  </si>
  <si>
    <t>Análisis de consumos</t>
  </si>
  <si>
    <t>Liquidación de consumos</t>
  </si>
  <si>
    <t>Reporte de la facturación inicial</t>
  </si>
  <si>
    <t>Factura</t>
  </si>
  <si>
    <t>Informe</t>
  </si>
  <si>
    <t>Informe Facturación inicial</t>
  </si>
  <si>
    <t>Informe facturación final</t>
  </si>
  <si>
    <t>Profesionales III de facturación</t>
  </si>
  <si>
    <t>“Por la cual se modifica el ámbito de aplicación territorial y se dispone la terminación de las medidas establecidas en la Resolución UAE-CRA 039 de 2024 y se dictan otras disposiciones"</t>
  </si>
  <si>
    <t>Profesionales III de facturación y Sistemas. Comunicaciones</t>
  </si>
  <si>
    <t xml:space="preserve">Se compartió a través de correo electrónico y se solicitó concepto jurídico a secretaria general para terminación de la medida </t>
  </si>
  <si>
    <t>Profesional analítica de datos</t>
  </si>
  <si>
    <t>Decreto 0439 del 27 de diciembre de 2021</t>
  </si>
  <si>
    <t>ALCALDIA DE BARRANCABERMEJA</t>
  </si>
  <si>
    <t xml:space="preserve">FORMATO DE INGRESOS RECIBIDOS correspondiente a la información que debe reportarse al MUNICIPIO DE BARRANCABERMEJA </t>
  </si>
  <si>
    <t>Reporte de información exógena</t>
  </si>
  <si>
    <t xml:space="preserve"> 000124
28-10-2021</t>
  </si>
  <si>
    <t xml:space="preserve">Formato 1007 correspondiente a la información que debe reportarse a la DIAN </t>
  </si>
  <si>
    <t>943 de abril 29 de 2021</t>
  </si>
  <si>
    <t>Definiciones</t>
  </si>
  <si>
    <t>Manual facturación</t>
  </si>
  <si>
    <t>SSPD- 20174000121755</t>
  </si>
  <si>
    <t>SUPER INTENDENCIA SERVICIOS PUBLICOS</t>
  </si>
  <si>
    <t>Reporte</t>
  </si>
  <si>
    <t>Profesional III analítica de datos</t>
  </si>
  <si>
    <t>Numero único de identificación del suscriptor - NUIS</t>
  </si>
  <si>
    <t>SSPD - 20171300039945</t>
  </si>
  <si>
    <t>Formularios, formatos y aplicativo de reporte de información tarifaria de
acueducto y alcantarillado. 1.1. a 1 .17</t>
  </si>
  <si>
    <t>768 de 2016</t>
  </si>
  <si>
    <t>COMISION DE REGULACION DE AGUA POTABLE-CRA</t>
  </si>
  <si>
    <t>Anexo 1 cláusula 16</t>
  </si>
  <si>
    <t>Contenido mínimo de las facturas</t>
  </si>
  <si>
    <t>Contrato de servicios públicos para personas prestadoras de los servicios públicos domiciliarios de acueducto y/o alcantarillado</t>
  </si>
  <si>
    <t>SSPD- 201 01300048765</t>
  </si>
  <si>
    <t>2.3.7. 1</t>
  </si>
  <si>
    <t>Formato Facturación acueducto</t>
  </si>
  <si>
    <t>3.3.6</t>
  </si>
  <si>
    <t>Formato Facturación Alcantarillado ·</t>
  </si>
  <si>
    <t>413 de diciembre 22 de 2006</t>
  </si>
  <si>
    <t>Artículo 11</t>
  </si>
  <si>
    <t>Cobros prohibidos</t>
  </si>
  <si>
    <t>Resolución de tarifas vigente de la empresa</t>
  </si>
  <si>
    <t>Subgerente comercial y Profesional Jefe atención al usuario</t>
  </si>
  <si>
    <t xml:space="preserve"> 142 de julio 11 de 1994</t>
  </si>
  <si>
    <t xml:space="preserve">Artículo 149 </t>
  </si>
  <si>
    <t>Desviaciones significativas</t>
  </si>
  <si>
    <t>Precrítica y crítca sistema comercial- Fórmula</t>
  </si>
  <si>
    <t xml:space="preserve">RESOLUCIÓN 131 </t>
  </si>
  <si>
    <t>131 DE 2023</t>
  </si>
  <si>
    <t>Gerencia General</t>
  </si>
  <si>
    <t>Por medio del cual se actualizan los trámites y se definen los requisitos que deben cumplir los suscriptores o potenciales usuarios para realizar trámites ante la Empresa Agua de Barrancabermeja S.A. E.S.P.</t>
  </si>
  <si>
    <t>Correo electrónico de revisión de la resolución</t>
  </si>
  <si>
    <t>Profesional III de cartera</t>
  </si>
  <si>
    <t>RESOLUCIÓN 132</t>
  </si>
  <si>
    <t>132 DE 2023</t>
  </si>
  <si>
    <t>Por medio de la cual se reglamente y fijan los nuevos valores por concepto de venta de: Otros servicios, productos o subproductos derivados de los procesos que se adelantan en la Empresa Aguas de Barrancabermeja S.A. E.S.P, y se derogan resoluciones anteriores</t>
  </si>
  <si>
    <t>Reporte cobros de reinstalacion, suspension, corte, reconexion en el sistema comercial.</t>
  </si>
  <si>
    <t>RESOLUCIÓN 228</t>
  </si>
  <si>
    <t>228/2020</t>
  </si>
  <si>
    <t>Capítulo 1-5
Capítulo 10, artículo 86
Capítulo 12, numeral 2 del artículo 92</t>
  </si>
  <si>
    <t>Por medio de la cual se adopta el reglamento interno de gestión y cobro de cartera proceso persuasivo y proceso coactivo de la empresa Aguas de Barrancabermeja S.A. E.S.P.</t>
  </si>
  <si>
    <t>Reporte de expedientes gestionados en la etapa persuasiva.</t>
  </si>
  <si>
    <t>RESOLUCIÓN 66</t>
  </si>
  <si>
    <t>66/2019</t>
  </si>
  <si>
    <t>Por medio de la cual se adopta el manual de suspensión y cortes de la empresa Aguas de Barrancabermeja S.A. E.S.P.</t>
  </si>
  <si>
    <t>Informes de gestión suspension y corte.</t>
  </si>
  <si>
    <t>Anexo 1 cláusula 19</t>
  </si>
  <si>
    <t>Suspensión y corte</t>
  </si>
  <si>
    <t>Cartera</t>
  </si>
  <si>
    <t xml:space="preserve">019/2012 </t>
  </si>
  <si>
    <t>Artículo 42</t>
  </si>
  <si>
    <t>Por el cual se dictan normas para suprimir o reformar regulaciones, procedimientos y trámites innecesarios existentes en la Administración Pública.</t>
  </si>
  <si>
    <t>Reporte de reinstalaciones del servicio de acueducto</t>
  </si>
  <si>
    <t>La reinstalación le corresponde ejecutarla al contratista</t>
  </si>
  <si>
    <t xml:space="preserve">LEY 1066 </t>
  </si>
  <si>
    <t>https://www.funcionpublica.gov.co/eva/gestornormativo/norma.php?i=20866</t>
  </si>
  <si>
    <t>Por la cual se dictan normas para la normalización de la cartera pública y se dictan otras disposiciones.</t>
  </si>
  <si>
    <t>Informes estrategias de gestión del recaudo de la cartera.</t>
  </si>
  <si>
    <t>Subegente Comercial
Profesional III de cartera</t>
  </si>
  <si>
    <t>Comprende solo la etapa persuasiva</t>
  </si>
  <si>
    <t>RESOLUCIÓN SSPD-20151300054575 DE 2015</t>
  </si>
  <si>
    <t>https://normas.cra.gov.co/gestor/docs/resolucion_superservicios_54575_2015.htm#:~:text=“Por%20la%20cual%20se%20establece,suscriptores%20en%20el%20área%20urbana”.</t>
  </si>
  <si>
    <t>Por la cual se establece el reporte de información de los derechos de petición, quejas y recursos, presentados por los suscriptores o usuarios a través del Sistema Único de Información (SUI).</t>
  </si>
  <si>
    <t>Reporte SUI</t>
  </si>
  <si>
    <t>PROFESIONAL III PLANEACION</t>
  </si>
  <si>
    <t>RESOLUCIÓN SSPD-20161300011295 DE 2016</t>
  </si>
  <si>
    <t>RESOLUCIÓN SSPD-20188000076635 DE 2018</t>
  </si>
  <si>
    <t>https://normas.cra.gov.co/gestor/docs/resolucion_superservicios_76635_2018.htm</t>
  </si>
  <si>
    <t>Por la cual se modifica el Anexo de la Resolución número SSPD 20151300054575 del 18 de diciembre de 2015.</t>
  </si>
  <si>
    <t>Artículo 152</t>
  </si>
  <si>
    <t xml:space="preserve">Derecho de petición y de recurso. </t>
  </si>
  <si>
    <t>Artículo 153</t>
  </si>
  <si>
    <t>Artículo 154</t>
  </si>
  <si>
    <t>De la oficina de peticiones y recursos.</t>
  </si>
  <si>
    <t xml:space="preserve">De los recursos. </t>
  </si>
  <si>
    <t>Artículo 158</t>
  </si>
  <si>
    <t xml:space="preserve">Del término para responder el recurso. </t>
  </si>
  <si>
    <t>Las dependencias a que hace referencia el artículo anterior que reciban las quejas y reclamos deberán informar periódicamente al jefe o director de la entidad sobre el desempeño de sus funciones, los cuales deberán incluir:
1. Servicios sobre los que se presente el mayor número de quejas y reclamos, y
2. Principales recomendaciones sugeridas por los particulares que tengan por objeto mejorar el servicio que preste la entidad, racionalizar el empleo de los recursos disponibles y hacer más participativa la gestión pública</t>
  </si>
  <si>
    <t>LEY 190</t>
  </si>
  <si>
    <t>https://www.alcaldiabogota.gov.co/sisjur/normas/Norma1.jsp?i=321</t>
  </si>
  <si>
    <t>Informe PQRSD
Informe encuesta de satisfacción</t>
  </si>
  <si>
    <t>TRIMESTRAL
CUATRIMESTRAL</t>
  </si>
  <si>
    <t>LEY 2150</t>
  </si>
  <si>
    <t>https://www.funcionpublica.gov.co/eva/gestornormativo/norma.php?i=1208</t>
  </si>
  <si>
    <t>Para la recepción de documentos, solicitudes y atender requerimientos, los despachos públicos deberán disponer de oficinas o ventanillas únicas en donde se realice la totalidad de la actuación administrativa que implique la presencia del peticionario.
Nota: Con las oficinas o ventanillas únicas se pretende que las entidades estatales en ese sólo sitio se le facilite a los particulares la recepción de documentos, los cuales deben ser debidamente radicados en la dependencia de correspondencia, las solicitudes y atención de sus requerimientos con el fin de agotar toda la actuación administrativa, y no poner al peticionario dar vueltas de un sitio a otro dentro de la misma entidad o lo que es peor, fuera de ella.</t>
  </si>
  <si>
    <t>Artículo 32</t>
  </si>
  <si>
    <t>Medios tecnológicos.Toda persona podrá presentar peticiones, quejas, reclamaciones o recursos, mediante cualquier medio tecnológico o electrónico del cual dispongan las entidades y organismos de la Administración Pública.</t>
  </si>
  <si>
    <t xml:space="preserve">Formulario web
Correo electrónico
</t>
  </si>
  <si>
    <t>http://www.aguasdebarrancabermeja.gov.co/index.php/atencion-y-servicios-a-la-ciudadania/contactenos</t>
  </si>
  <si>
    <t>En sus relaciones con las autoridades, toda persona tiene derecho a: Recibir atención especial y preferente si se trata de personas en situación de discapacidad, niños, niñas, adolescentes, madres. Gestantes o adultos mayores, y en general de personas en estado de indefensión y o de debilidad manifiesta de conformidad con el artículo 13 de la Constitución Política.</t>
  </si>
  <si>
    <t>Artículo 5</t>
  </si>
  <si>
    <t>Digiturno</t>
  </si>
  <si>
    <t xml:space="preserve">Deberes de las autoridades en la atención al público. Las autoridades tendrán, frente a las personas que ante ellas acudan y en relación con los asuntos que tramiten, los siguientes deberes:
1. Dar trato respetuoso, considerado y diligente a todas las personas sin distinción.
2. Garantizar atención personal al público, como mínimo durante cuarenta (40) horas a la semana, las cuales se distribuirán en horarios que satisfagan las necesidades del servicio.
3. Atender a todas las personas que hubieran ingresado a sus oficinas dentro del horario normal de atención.
4. Establecer un sistema de turnos acorde con las necesidades del servicio y las nuevas tecnologías, para la ordenada atención de peticiones, quejas, denuncias o reclamos, sin perjuicio de lo señalado en el numeral 6 del artículo 5 de este Código.
5. Expedir, hacer visible y actualizar anualmente una carta de trato digno al usuario donde la respectiva autoridad especifique todos los derechos de los usuarios y los medios puestos a su disposición para garantizarlos efectivamente.
6. Tramitar las peticiones que lleguen vía fax o por medios electrónicos, de conformidad con lo previsto en el numeral 1 del artículo 5 de este Código.
7. Atribuir a dependencias especializadas la función de atender quejas y reclamos, y dar orientación al público.
8. Adoptar medios tecnológicos para el trámite y resolución de peticiones, y permitir el uso de medios alternativos para quienes no dispongan de aquellos.
9. Habilitar espacios idóneos para la consulta de expedientes y documentos, así como para la atención cómoda y ordenada del público.
10. Todos los demás que señalen la Constitución, la ley y los reglamentos.
</t>
  </si>
  <si>
    <t>Carta de trato digno/digiturno/página web/informes PQRSD</t>
  </si>
  <si>
    <t xml:space="preserve"> Presentación de solicitudes, quejas, recomendaciones o reclamos fuera de la sede de la entidad:</t>
  </si>
  <si>
    <t>articulo 13</t>
  </si>
  <si>
    <t xml:space="preserve"> Atención especial a infantes, mujeres gestantes, personas en situación de discapacidad, adultos mayores y veteranos de la Fuerza Pública: Todas las entidades del Estado o particulares que cumplan funciones administrativas, para efectos de sus actividades de atención al público, establecerán mecanismos de atención preferencial a infantes, personas con algún tipo de discapacidad, mujeres gestantes, adulto mayor y veterano de la Fuerza Pública.</t>
  </si>
  <si>
    <t>DIGITURNO</t>
  </si>
  <si>
    <t>FORMULARIO WEB
CORREO ELECTRONICO</t>
  </si>
  <si>
    <t>De la gestión asociada a las metas para reclamos comerciales.</t>
  </si>
  <si>
    <t>INFORME PQRSD</t>
  </si>
  <si>
    <t>Del Derecho de acceso a la información</t>
  </si>
  <si>
    <t>Artículo 24</t>
  </si>
  <si>
    <t>Artículo 6 inciso 3</t>
  </si>
  <si>
    <t>Artículo 15</t>
  </si>
  <si>
    <t>Derecho al turno</t>
  </si>
  <si>
    <t xml:space="preserve">Sistema de Gestión documental "ORFEO"
</t>
  </si>
  <si>
    <t xml:space="preserve">Oficina de Quejas, Sugerencias y Reclamos. </t>
  </si>
  <si>
    <t>Art. 13,14,15,16,17,18,19,20,21,22,25,26,27,30</t>
  </si>
  <si>
    <t>MANUAL PQRSD</t>
  </si>
  <si>
    <t>2.4.3</t>
  </si>
  <si>
    <t>información y contenidos relacionados con la gestión de trámites, otros procedimientos administrativos, consultas de acceso a información pública acceso a las ventanillas únicas asociadas a la sede electrónica, información de contacto y formulario PQRSD.
del 2014 y se definen los requisitos materia de acceso a la información pública, accesibilidad web,
seguridad digital, y datos abiertos</t>
  </si>
  <si>
    <t>OFICINA DE LA RELACIÓN CON EL CIUDADANO.</t>
  </si>
  <si>
    <t>UEA CRA 257 7 JUNIO DE 2024</t>
  </si>
  <si>
    <t>UAE CRA 39 26 ENERO 2024</t>
  </si>
  <si>
    <t xml:space="preserve">
"Por la cual se dispone la activación de las medidas para desincentivar el consumo excesivo de agua potable establecidos en la Resolución CRA número 887 de 2019 compilada en el Título 5, Parte 7, del Libro 2 de la Resolución CRA número 943 de 2021".</t>
  </si>
  <si>
    <t>Acuerdo 022 de Diciembre 2024</t>
  </si>
  <si>
    <t>RESOLUCION DIAN 000008 ENERO 31 DE 2024</t>
  </si>
  <si>
    <t>RESOLUCION DIAN 119 JULIO 30 DE 2024</t>
  </si>
  <si>
    <t>RESOLUCION DIAN 000165 DE NOVIEMBRE 2023</t>
  </si>
  <si>
    <t>RESOLUCION DIAN 000030 ABRIL DE 2019</t>
  </si>
  <si>
    <t>Documentos soportes reposan en la Subgerencia Comercial Subproceso Facturación.</t>
  </si>
  <si>
    <t>23 y 62</t>
  </si>
  <si>
    <t>Por la cual se modifica el artículo 23 y parcialmente el paragrafo del artículo 62 de la Resolución 000165 de 2023.</t>
  </si>
  <si>
    <t xml:space="preserve">Subproceso Facturación
Area de Sistemas
</t>
  </si>
  <si>
    <t>Por la cual se desarrolla el sistema de facturación, los proveedores tecnológicos, se adopta la versión 1.9 del anexo técnico de factura electrónica de venta, se expide el anexo técnico 1.0 del documento equivalente electrónico, y se dictan otras disposiciones.</t>
  </si>
  <si>
    <t>Factura Electronica</t>
  </si>
  <si>
    <t>Requisitos de la factura electrónica de venta con validación previa a su expedición, asi como las condiciones, terminos y mecanismos técnicos y tecnológicos para su implementación.</t>
  </si>
  <si>
    <t>Profesional III facturación</t>
  </si>
  <si>
    <t>Profesional III de facturación</t>
  </si>
  <si>
    <t xml:space="preserve">Por medio del cual se establece el porcentaje de Subsidios y Contribuicones en Acueducto, Alcantarillado con destino al Fondo Cuenta de Solidaridad y Redistribución del Ingreso para la Vigencia. </t>
  </si>
  <si>
    <t>Analista de Datos Aplica Subsidios a Usuarios en Estratos 1 y 2 en el Sistema de Información Comercial, de acuerdo con los porcentajes aprobados.</t>
  </si>
  <si>
    <t>Subgerencia Comercial</t>
  </si>
  <si>
    <t xml:space="preserve">COMISION DE REGULACION DE AGUA POTABLE Y SANEAMIENTO BASICO 
</t>
  </si>
  <si>
    <t xml:space="preserve">COMISION DE REGULACION DE AGUA POTABLE Y SANEAMIENTO BASICO </t>
  </si>
  <si>
    <t xml:space="preserve"> 1.2.1</t>
  </si>
  <si>
    <t xml:space="preserve">COMISION DE REGULACION DE AGUA POTABLE Y SANEAMIENTO BASICO  </t>
  </si>
  <si>
    <t xml:space="preserve"> 2 y 3</t>
  </si>
  <si>
    <t xml:space="preserve"> 1, 2 y 3</t>
  </si>
  <si>
    <t>CONCEJO MUNICIPAL</t>
  </si>
  <si>
    <t xml:space="preserve"> 1 y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2"/>
      <color indexed="81"/>
      <name val="Tahoma"/>
      <family val="2"/>
    </font>
    <font>
      <b/>
      <sz val="9"/>
      <color indexed="81"/>
      <name val="Tahoma"/>
      <family val="2"/>
    </font>
    <font>
      <sz val="9"/>
      <color indexed="81"/>
      <name val="Tahoma"/>
      <family val="2"/>
    </font>
    <font>
      <sz val="12"/>
      <name val="Century Gothic"/>
      <family val="2"/>
    </font>
    <font>
      <b/>
      <sz val="12"/>
      <name val="Century Gothic"/>
      <family val="2"/>
    </font>
    <font>
      <sz val="12"/>
      <color theme="1"/>
      <name val="Century Gothic"/>
      <family val="2"/>
    </font>
    <font>
      <sz val="12"/>
      <color theme="0"/>
      <name val="Century Gothic"/>
      <family val="2"/>
    </font>
    <font>
      <b/>
      <sz val="12"/>
      <color theme="1"/>
      <name val="Century Gothic"/>
      <family val="2"/>
    </font>
    <font>
      <b/>
      <u/>
      <sz val="12"/>
      <color theme="8"/>
      <name val="Century Gothic"/>
      <family val="2"/>
    </font>
    <font>
      <sz val="14"/>
      <color theme="1"/>
      <name val="Century Gothic"/>
      <family val="2"/>
    </font>
    <font>
      <sz val="14"/>
      <name val="Century Gothic"/>
      <family val="2"/>
    </font>
    <font>
      <b/>
      <sz val="14"/>
      <color theme="1"/>
      <name val="Century Gothic"/>
      <family val="2"/>
    </font>
    <font>
      <u/>
      <sz val="11"/>
      <color theme="10"/>
      <name val="Calibri"/>
      <family val="2"/>
      <scheme val="minor"/>
    </font>
    <font>
      <sz val="9"/>
      <name val="Century Gothic"/>
      <family val="2"/>
    </font>
    <font>
      <sz val="8"/>
      <name val="Arial"/>
      <family val="2"/>
    </font>
    <font>
      <sz val="10"/>
      <name val="Century Gothic"/>
      <family val="2"/>
    </font>
    <font>
      <sz val="8"/>
      <name val="Century Gothic"/>
      <family val="2"/>
    </font>
    <font>
      <sz val="8"/>
      <color theme="1"/>
      <name val="Century Gothic"/>
      <family val="2"/>
    </font>
    <font>
      <sz val="8"/>
      <color theme="1"/>
      <name val="Arial"/>
      <family val="2"/>
    </font>
    <font>
      <u/>
      <sz val="11"/>
      <color theme="10"/>
      <name val="Arial"/>
      <family val="2"/>
    </font>
    <font>
      <sz val="8"/>
      <name val="Calibri"/>
      <family val="2"/>
      <scheme val="minor"/>
    </font>
    <font>
      <u/>
      <sz val="8"/>
      <color theme="10"/>
      <name val="Arial"/>
      <family val="2"/>
    </font>
  </fonts>
  <fills count="10">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tint="0.79998168889431442"/>
        <bgColor theme="4" tint="0.59999389629810485"/>
      </patternFill>
    </fill>
    <fill>
      <patternFill patternType="solid">
        <fgColor theme="4" tint="0.59999389629810485"/>
        <bgColor theme="4" tint="0.79998168889431442"/>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s>
  <cellStyleXfs count="2">
    <xf numFmtId="0" fontId="0" fillId="0" borderId="0"/>
    <xf numFmtId="0" fontId="13" fillId="0" borderId="0" applyNumberFormat="0" applyFill="0" applyBorder="0" applyAlignment="0" applyProtection="0"/>
  </cellStyleXfs>
  <cellXfs count="131">
    <xf numFmtId="0" fontId="0" fillId="0" borderId="0" xfId="0"/>
    <xf numFmtId="0" fontId="6" fillId="0" borderId="0" xfId="0" applyFont="1" applyAlignment="1">
      <alignment horizontal="center" vertical="center"/>
    </xf>
    <xf numFmtId="0" fontId="6" fillId="0" borderId="0" xfId="0" applyFont="1" applyAlignment="1">
      <alignment vertical="center"/>
    </xf>
    <xf numFmtId="0" fontId="7" fillId="0" borderId="0" xfId="0" applyFont="1" applyAlignment="1">
      <alignment horizontal="center" vertical="center"/>
    </xf>
    <xf numFmtId="0" fontId="7" fillId="0" borderId="0" xfId="0" applyFont="1" applyAlignment="1">
      <alignment horizontal="center" vertical="center" wrapText="1"/>
    </xf>
    <xf numFmtId="0" fontId="6" fillId="0" borderId="1" xfId="0" applyFont="1" applyBorder="1" applyAlignment="1">
      <alignment horizontal="center" vertical="center" wrapText="1"/>
    </xf>
    <xf numFmtId="0" fontId="7" fillId="0" borderId="0" xfId="0" applyFont="1" applyAlignment="1" applyProtection="1">
      <alignment horizontal="center" vertical="center"/>
      <protection locked="0"/>
    </xf>
    <xf numFmtId="0" fontId="6" fillId="0" borderId="0" xfId="0" applyFont="1" applyAlignment="1">
      <alignment horizontal="left" vertical="center"/>
    </xf>
    <xf numFmtId="0" fontId="7" fillId="0" borderId="0" xfId="0" applyFont="1" applyAlignment="1">
      <alignment horizontal="left" vertical="center"/>
    </xf>
    <xf numFmtId="0" fontId="7" fillId="0" borderId="0" xfId="0" applyFont="1" applyAlignment="1">
      <alignment horizontal="left" vertical="center" wrapText="1"/>
    </xf>
    <xf numFmtId="0" fontId="10" fillId="0" borderId="0" xfId="0" applyFont="1" applyAlignment="1">
      <alignment horizontal="left" vertic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0" fontId="12" fillId="0" borderId="0" xfId="0" applyFont="1" applyAlignment="1">
      <alignment horizontal="center" vertical="center"/>
    </xf>
    <xf numFmtId="0" fontId="10" fillId="0" borderId="6" xfId="0" applyFont="1" applyBorder="1" applyAlignment="1">
      <alignment horizontal="center" vertical="center"/>
    </xf>
    <xf numFmtId="0" fontId="11" fillId="0" borderId="5" xfId="0" applyFont="1" applyBorder="1" applyAlignment="1">
      <alignment horizontal="left" vertical="center"/>
    </xf>
    <xf numFmtId="0" fontId="12" fillId="3" borderId="11" xfId="0" applyFont="1" applyFill="1" applyBorder="1" applyAlignment="1">
      <alignment horizontal="center" vertical="center"/>
    </xf>
    <xf numFmtId="0" fontId="12" fillId="3" borderId="10" xfId="0" applyFont="1" applyFill="1" applyBorder="1" applyAlignment="1">
      <alignment horizontal="left" vertical="center"/>
    </xf>
    <xf numFmtId="0" fontId="12" fillId="4" borderId="10" xfId="0" applyFont="1" applyFill="1" applyBorder="1" applyAlignment="1">
      <alignment horizontal="left" vertical="center"/>
    </xf>
    <xf numFmtId="0" fontId="12" fillId="4" borderId="11" xfId="0" applyFont="1" applyFill="1" applyBorder="1" applyAlignment="1">
      <alignment horizontal="center" vertical="center"/>
    </xf>
    <xf numFmtId="0" fontId="10" fillId="0" borderId="0" xfId="0" applyFont="1" applyAlignment="1">
      <alignment horizontal="center" vertical="center"/>
    </xf>
    <xf numFmtId="0" fontId="10" fillId="0" borderId="4" xfId="0" applyFont="1" applyBorder="1" applyAlignment="1">
      <alignment horizontal="center" vertical="center"/>
    </xf>
    <xf numFmtId="0" fontId="10" fillId="0" borderId="8" xfId="0" applyFont="1" applyBorder="1" applyAlignment="1">
      <alignment horizontal="center" vertical="center"/>
    </xf>
    <xf numFmtId="0" fontId="7" fillId="0" borderId="0" xfId="0" applyFont="1" applyAlignment="1">
      <alignment vertical="center"/>
    </xf>
    <xf numFmtId="0" fontId="13" fillId="0" borderId="1" xfId="1" applyFill="1" applyBorder="1" applyAlignment="1">
      <alignment horizontal="center" vertical="center" wrapText="1"/>
    </xf>
    <xf numFmtId="0" fontId="4" fillId="0" borderId="1" xfId="0" applyFont="1" applyBorder="1" applyAlignment="1">
      <alignment horizontal="center" vertical="center" wrapText="1"/>
    </xf>
    <xf numFmtId="0" fontId="6" fillId="0" borderId="1" xfId="0" applyFont="1" applyBorder="1" applyAlignment="1">
      <alignment vertical="center" wrapText="1"/>
    </xf>
    <xf numFmtId="0" fontId="4" fillId="0" borderId="1" xfId="0" applyFont="1" applyBorder="1" applyAlignment="1">
      <alignment horizontal="justify" vertical="center" wrapText="1"/>
    </xf>
    <xf numFmtId="0" fontId="6" fillId="0" borderId="6" xfId="0" applyFont="1" applyBorder="1" applyAlignment="1">
      <alignment horizontal="center" vertical="center" wrapText="1"/>
    </xf>
    <xf numFmtId="0" fontId="13" fillId="0" borderId="1" xfId="1" applyBorder="1" applyAlignment="1">
      <alignment horizontal="center" vertical="center" wrapText="1"/>
    </xf>
    <xf numFmtId="0" fontId="4" fillId="0" borderId="17" xfId="0" applyFont="1" applyBorder="1" applyAlignment="1">
      <alignment horizontal="center" vertical="center" wrapText="1"/>
    </xf>
    <xf numFmtId="0" fontId="4" fillId="0" borderId="3" xfId="0" applyFont="1" applyBorder="1" applyAlignment="1">
      <alignment horizontal="center" vertical="center" wrapText="1"/>
    </xf>
    <xf numFmtId="0" fontId="13" fillId="0" borderId="3" xfId="1" applyFill="1" applyBorder="1" applyAlignment="1">
      <alignment horizontal="center" vertical="center" wrapText="1"/>
    </xf>
    <xf numFmtId="14" fontId="6" fillId="0" borderId="5" xfId="0" applyNumberFormat="1" applyFont="1" applyBorder="1" applyAlignment="1">
      <alignment horizontal="center" vertical="center" wrapText="1"/>
    </xf>
    <xf numFmtId="0" fontId="4" fillId="0" borderId="0" xfId="0" applyFont="1" applyAlignment="1">
      <alignment horizontal="center" vertical="center" wrapText="1"/>
    </xf>
    <xf numFmtId="0" fontId="4" fillId="0" borderId="16" xfId="0" applyFont="1" applyBorder="1" applyAlignment="1">
      <alignment vertical="center" wrapText="1"/>
    </xf>
    <xf numFmtId="0" fontId="6" fillId="0" borderId="18" xfId="0" applyFont="1" applyBorder="1" applyAlignment="1">
      <alignment horizontal="center" vertical="center" wrapText="1"/>
    </xf>
    <xf numFmtId="14" fontId="6" fillId="0" borderId="19" xfId="0" applyNumberFormat="1" applyFont="1" applyBorder="1" applyAlignment="1">
      <alignment horizontal="center" vertical="center" wrapText="1"/>
    </xf>
    <xf numFmtId="0" fontId="16" fillId="0" borderId="2"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20" xfId="0" applyFont="1" applyBorder="1" applyAlignment="1">
      <alignment vertical="center" wrapText="1"/>
    </xf>
    <xf numFmtId="0" fontId="4" fillId="0" borderId="2"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2" borderId="21" xfId="0" applyFont="1" applyFill="1" applyBorder="1" applyAlignment="1">
      <alignment horizontal="center" vertical="center" wrapText="1"/>
    </xf>
    <xf numFmtId="0" fontId="5" fillId="2" borderId="22" xfId="0" applyFont="1" applyFill="1" applyBorder="1" applyAlignment="1">
      <alignment horizontal="center" vertical="center" wrapText="1"/>
    </xf>
    <xf numFmtId="0" fontId="5" fillId="2" borderId="23"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5" fillId="2" borderId="27" xfId="0" applyFont="1" applyFill="1" applyBorder="1" applyAlignment="1">
      <alignment horizontal="center" vertical="center" wrapText="1"/>
    </xf>
    <xf numFmtId="0" fontId="6" fillId="0" borderId="0" xfId="0" applyFont="1" applyAlignment="1" applyProtection="1">
      <alignment vertical="center"/>
      <protection locked="0"/>
    </xf>
    <xf numFmtId="0" fontId="13" fillId="0" borderId="1" xfId="1" applyFill="1" applyBorder="1" applyAlignment="1">
      <alignment horizontal="center" vertical="center"/>
    </xf>
    <xf numFmtId="0" fontId="14" fillId="0" borderId="3"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1" xfId="0" applyFont="1" applyBorder="1" applyAlignment="1">
      <alignment horizontal="left" vertical="center" wrapText="1"/>
    </xf>
    <xf numFmtId="0" fontId="4" fillId="0" borderId="2" xfId="0" applyFont="1" applyBorder="1" applyAlignment="1">
      <alignment horizontal="justify" vertical="center" wrapText="1"/>
    </xf>
    <xf numFmtId="0" fontId="6" fillId="0" borderId="2" xfId="0" applyFont="1" applyBorder="1" applyAlignment="1">
      <alignment horizontal="center" vertical="center" wrapText="1"/>
    </xf>
    <xf numFmtId="0" fontId="6" fillId="0" borderId="16" xfId="0" applyFont="1" applyBorder="1" applyAlignment="1">
      <alignment vertical="center" wrapText="1"/>
    </xf>
    <xf numFmtId="0" fontId="6" fillId="0" borderId="20" xfId="0" applyFont="1" applyBorder="1" applyAlignment="1">
      <alignment vertical="center" wrapText="1"/>
    </xf>
    <xf numFmtId="14" fontId="6" fillId="0" borderId="7" xfId="0" applyNumberFormat="1" applyFont="1" applyBorder="1" applyAlignment="1">
      <alignment horizontal="center" vertical="center" wrapText="1"/>
    </xf>
    <xf numFmtId="0" fontId="13" fillId="0" borderId="0" xfId="1" applyFill="1" applyAlignment="1">
      <alignment horizontal="center" vertical="center"/>
    </xf>
    <xf numFmtId="0" fontId="16" fillId="0" borderId="2" xfId="0" applyFont="1" applyBorder="1" applyAlignment="1">
      <alignment horizontal="left" vertical="center" wrapText="1"/>
    </xf>
    <xf numFmtId="0" fontId="14" fillId="0" borderId="15" xfId="0" applyFont="1" applyBorder="1" applyAlignment="1">
      <alignment horizontal="center" vertical="center" wrapText="1"/>
    </xf>
    <xf numFmtId="0" fontId="20" fillId="0" borderId="3" xfId="1" applyFont="1" applyBorder="1" applyAlignment="1">
      <alignment horizontal="center" vertical="center" wrapText="1"/>
    </xf>
    <xf numFmtId="0" fontId="16" fillId="0" borderId="20" xfId="0" applyFont="1" applyBorder="1" applyAlignment="1">
      <alignment horizontal="center" vertical="center" wrapText="1"/>
    </xf>
    <xf numFmtId="0" fontId="16" fillId="0" borderId="16" xfId="0" applyFont="1" applyBorder="1" applyAlignment="1">
      <alignment horizontal="center" vertical="center" wrapText="1"/>
    </xf>
    <xf numFmtId="0" fontId="6" fillId="0" borderId="3" xfId="0" applyFont="1" applyBorder="1" applyAlignment="1">
      <alignment horizontal="center" vertical="center" wrapText="1"/>
    </xf>
    <xf numFmtId="0" fontId="14"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4" fillId="0" borderId="1" xfId="0" applyFont="1" applyBorder="1" applyAlignment="1">
      <alignment horizontal="center" vertical="center" wrapText="1"/>
    </xf>
    <xf numFmtId="0" fontId="15" fillId="6" borderId="1" xfId="0" applyFont="1" applyFill="1" applyBorder="1" applyAlignment="1">
      <alignment horizontal="center" vertical="center" wrapText="1"/>
    </xf>
    <xf numFmtId="0" fontId="15" fillId="7" borderId="1" xfId="0" applyFont="1" applyFill="1" applyBorder="1" applyAlignment="1">
      <alignment horizontal="center" vertical="center" wrapText="1"/>
    </xf>
    <xf numFmtId="0" fontId="19" fillId="7" borderId="1" xfId="0" applyFont="1" applyFill="1" applyBorder="1" applyAlignment="1">
      <alignment horizontal="center" vertical="center" wrapText="1"/>
    </xf>
    <xf numFmtId="0" fontId="13" fillId="7" borderId="1" xfId="1" applyFill="1" applyBorder="1" applyAlignment="1">
      <alignment horizontal="center" vertical="center" wrapText="1"/>
    </xf>
    <xf numFmtId="14" fontId="19" fillId="7" borderId="1" xfId="0" applyNumberFormat="1" applyFont="1" applyFill="1" applyBorder="1" applyAlignment="1">
      <alignment horizontal="center" vertical="center" wrapText="1"/>
    </xf>
    <xf numFmtId="0" fontId="15" fillId="7" borderId="1" xfId="0" applyFont="1" applyFill="1" applyBorder="1" applyAlignment="1">
      <alignment vertical="center" wrapText="1"/>
    </xf>
    <xf numFmtId="0" fontId="19" fillId="6" borderId="1" xfId="0" applyFont="1" applyFill="1" applyBorder="1" applyAlignment="1">
      <alignment horizontal="center" vertical="center" wrapText="1"/>
    </xf>
    <xf numFmtId="0" fontId="22" fillId="6" borderId="1" xfId="1" applyFont="1" applyFill="1" applyBorder="1" applyAlignment="1">
      <alignment horizontal="center" vertical="center" wrapText="1"/>
    </xf>
    <xf numFmtId="14" fontId="19" fillId="6" borderId="1" xfId="0" applyNumberFormat="1" applyFont="1" applyFill="1" applyBorder="1" applyAlignment="1">
      <alignment horizontal="center" vertical="center" wrapText="1"/>
    </xf>
    <xf numFmtId="0" fontId="15" fillId="6" borderId="1" xfId="0" applyFont="1" applyFill="1" applyBorder="1" applyAlignment="1">
      <alignment vertical="center" wrapText="1"/>
    </xf>
    <xf numFmtId="0" fontId="22" fillId="8" borderId="1" xfId="1" applyFont="1" applyFill="1" applyBorder="1" applyAlignment="1">
      <alignment horizontal="center" vertical="center" wrapText="1"/>
    </xf>
    <xf numFmtId="0" fontId="15" fillId="9" borderId="1" xfId="0" applyFont="1" applyFill="1" applyBorder="1" applyAlignment="1">
      <alignment horizontal="center" vertical="center" wrapText="1"/>
    </xf>
    <xf numFmtId="0" fontId="19" fillId="9" borderId="1" xfId="0" applyFont="1" applyFill="1" applyBorder="1" applyAlignment="1">
      <alignment horizontal="center" vertical="center" wrapText="1"/>
    </xf>
    <xf numFmtId="0" fontId="13" fillId="9" borderId="1" xfId="1" applyFill="1" applyBorder="1" applyAlignment="1">
      <alignment horizontal="center" vertical="center" wrapText="1"/>
    </xf>
    <xf numFmtId="14" fontId="19" fillId="9" borderId="1" xfId="0" applyNumberFormat="1" applyFont="1" applyFill="1" applyBorder="1" applyAlignment="1">
      <alignment horizontal="center" vertical="center" wrapText="1"/>
    </xf>
    <xf numFmtId="0" fontId="15" fillId="9" borderId="1" xfId="0" applyFont="1" applyFill="1" applyBorder="1" applyAlignment="1">
      <alignment vertical="center" wrapText="1"/>
    </xf>
    <xf numFmtId="0" fontId="13" fillId="5" borderId="0" xfId="1" applyFill="1" applyAlignment="1">
      <alignment vertical="center"/>
    </xf>
    <xf numFmtId="0" fontId="22" fillId="7" borderId="1" xfId="1" applyFont="1" applyFill="1" applyBorder="1" applyAlignment="1">
      <alignment horizontal="center" vertical="center" wrapText="1"/>
    </xf>
    <xf numFmtId="0" fontId="22" fillId="9" borderId="1" xfId="1" applyFont="1" applyFill="1" applyBorder="1" applyAlignment="1">
      <alignment horizontal="center" vertical="center" wrapText="1"/>
    </xf>
    <xf numFmtId="0" fontId="15" fillId="8" borderId="1" xfId="0" applyFont="1" applyFill="1" applyBorder="1" applyAlignment="1">
      <alignment horizontal="center" vertical="center" wrapText="1"/>
    </xf>
    <xf numFmtId="0" fontId="19" fillId="8" borderId="1" xfId="0" applyFont="1" applyFill="1" applyBorder="1" applyAlignment="1">
      <alignment horizontal="center" vertical="center" wrapText="1"/>
    </xf>
    <xf numFmtId="14" fontId="19" fillId="8" borderId="1" xfId="0" applyNumberFormat="1" applyFont="1" applyFill="1" applyBorder="1" applyAlignment="1">
      <alignment horizontal="center" vertical="center" wrapText="1"/>
    </xf>
    <xf numFmtId="0" fontId="15" fillId="8" borderId="1" xfId="0" applyFont="1" applyFill="1" applyBorder="1" applyAlignment="1">
      <alignment vertical="center" wrapText="1"/>
    </xf>
    <xf numFmtId="0" fontId="13" fillId="6" borderId="1" xfId="1" applyFill="1" applyBorder="1" applyAlignment="1">
      <alignment horizontal="center" vertical="center" wrapText="1"/>
    </xf>
    <xf numFmtId="0" fontId="18" fillId="0" borderId="3" xfId="1" applyFont="1" applyFill="1" applyBorder="1" applyAlignment="1">
      <alignment horizontal="center" vertical="center" wrapText="1"/>
    </xf>
    <xf numFmtId="0" fontId="18" fillId="0" borderId="1" xfId="1" applyFont="1" applyFill="1" applyBorder="1" applyAlignment="1">
      <alignment horizontal="center" vertical="center" wrapText="1"/>
    </xf>
    <xf numFmtId="0" fontId="22" fillId="6" borderId="1" xfId="1" applyFont="1" applyFill="1" applyBorder="1" applyAlignment="1">
      <alignment horizontal="center" vertical="center"/>
    </xf>
    <xf numFmtId="0" fontId="19" fillId="7" borderId="1" xfId="0" applyFont="1" applyFill="1" applyBorder="1" applyAlignment="1">
      <alignment horizontal="center" vertical="center"/>
    </xf>
    <xf numFmtId="14" fontId="13" fillId="6" borderId="1" xfId="1" applyNumberFormat="1" applyFill="1" applyBorder="1" applyAlignment="1">
      <alignment horizontal="center" vertical="center" wrapText="1"/>
    </xf>
    <xf numFmtId="14" fontId="19" fillId="6" borderId="1" xfId="0" applyNumberFormat="1" applyFont="1" applyFill="1" applyBorder="1" applyAlignment="1">
      <alignment horizontal="left" vertical="center" wrapText="1"/>
    </xf>
    <xf numFmtId="0" fontId="20" fillId="0" borderId="14" xfId="1" applyFont="1" applyBorder="1" applyAlignment="1">
      <alignment horizontal="center" vertical="center" wrapText="1"/>
    </xf>
    <xf numFmtId="0" fontId="20" fillId="0" borderId="1" xfId="1"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18" xfId="0" applyFont="1" applyBorder="1" applyAlignment="1">
      <alignment horizontal="center" vertical="center" wrapText="1"/>
    </xf>
    <xf numFmtId="0" fontId="0" fillId="0" borderId="1" xfId="0" applyBorder="1" applyAlignment="1">
      <alignment horizontal="center" vertical="center" wrapText="1"/>
    </xf>
    <xf numFmtId="0" fontId="13" fillId="0" borderId="3" xfId="1" applyBorder="1" applyAlignment="1">
      <alignment horizontal="center" vertical="center" wrapText="1"/>
    </xf>
    <xf numFmtId="0" fontId="17" fillId="0" borderId="2" xfId="0" applyFont="1" applyFill="1" applyBorder="1" applyAlignment="1">
      <alignment horizontal="center" vertical="center" wrapText="1"/>
    </xf>
    <xf numFmtId="0" fontId="17" fillId="0" borderId="15" xfId="0" applyFont="1" applyFill="1" applyBorder="1" applyAlignment="1">
      <alignment horizontal="center" vertical="center" wrapText="1"/>
    </xf>
    <xf numFmtId="0" fontId="18" fillId="0" borderId="18" xfId="0" applyFont="1" applyFill="1" applyBorder="1" applyAlignment="1">
      <alignment horizontal="center" vertical="center" wrapText="1"/>
    </xf>
    <xf numFmtId="14" fontId="18" fillId="0" borderId="19" xfId="0" applyNumberFormat="1" applyFont="1" applyFill="1" applyBorder="1" applyAlignment="1">
      <alignment horizontal="center" vertical="center" wrapText="1"/>
    </xf>
    <xf numFmtId="0" fontId="18" fillId="0" borderId="2" xfId="0" applyFont="1" applyFill="1" applyBorder="1" applyAlignment="1">
      <alignment horizontal="center" vertical="center" wrapText="1"/>
    </xf>
    <xf numFmtId="0" fontId="17" fillId="0" borderId="0" xfId="0" applyFont="1" applyAlignment="1">
      <alignment horizontal="center" vertical="center" wrapText="1"/>
    </xf>
    <xf numFmtId="0" fontId="15" fillId="9" borderId="1" xfId="0" applyFont="1" applyFill="1" applyBorder="1" applyAlignment="1">
      <alignment horizontal="left" vertical="center" wrapText="1"/>
    </xf>
    <xf numFmtId="0" fontId="12" fillId="4" borderId="12" xfId="0" applyFont="1" applyFill="1" applyBorder="1" applyAlignment="1">
      <alignment horizontal="left" vertical="center"/>
    </xf>
    <xf numFmtId="0" fontId="12" fillId="4" borderId="13" xfId="0" applyFont="1" applyFill="1" applyBorder="1" applyAlignment="1">
      <alignment horizontal="left"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6" fillId="0" borderId="1" xfId="0" applyFont="1" applyBorder="1" applyAlignment="1">
      <alignment horizontal="justify" vertical="center" wrapText="1"/>
    </xf>
    <xf numFmtId="0" fontId="6" fillId="0" borderId="3" xfId="0" applyFont="1" applyBorder="1" applyAlignment="1">
      <alignment horizontal="justify" vertical="center" wrapText="1"/>
    </xf>
    <xf numFmtId="0" fontId="5" fillId="2" borderId="30"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32" xfId="0" applyFont="1" applyFill="1" applyBorder="1" applyAlignment="1" applyProtection="1">
      <alignment horizontal="center" vertical="center" wrapText="1"/>
      <protection locked="0"/>
    </xf>
    <xf numFmtId="0" fontId="5" fillId="2" borderId="31" xfId="0" applyFont="1" applyFill="1" applyBorder="1" applyAlignment="1" applyProtection="1">
      <alignment horizontal="center" vertical="center" wrapText="1"/>
      <protection locked="0"/>
    </xf>
    <xf numFmtId="0" fontId="6" fillId="0" borderId="17" xfId="0" applyFont="1" applyBorder="1" applyAlignment="1">
      <alignment horizontal="justify" vertical="center" wrapText="1"/>
    </xf>
    <xf numFmtId="0" fontId="6" fillId="0" borderId="33" xfId="0" applyFont="1" applyBorder="1" applyAlignment="1">
      <alignment horizontal="justify" vertical="center" wrapText="1"/>
    </xf>
    <xf numFmtId="0" fontId="6" fillId="0" borderId="20" xfId="0" applyFont="1" applyBorder="1" applyAlignment="1">
      <alignment horizontal="justify" vertical="center" wrapText="1"/>
    </xf>
  </cellXfs>
  <cellStyles count="2">
    <cellStyle name="Hipervínculo" xfId="1" builtinId="8"/>
    <cellStyle name="Normal" xfId="0" builtinId="0"/>
  </cellStyles>
  <dxfs count="63">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rgb="FFFFFFFF"/>
        <name val="Century Gothic"/>
        <scheme val="none"/>
      </font>
      <fill>
        <patternFill patternType="none">
          <fgColor rgb="FF000000"/>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rgb="FFFFFFFF"/>
        <name val="Century Gothic"/>
        <scheme val="none"/>
      </font>
      <fill>
        <patternFill patternType="none">
          <fgColor rgb="FF000000"/>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vertical/>
        <horizontal/>
      </border>
    </dxf>
    <dxf>
      <font>
        <b val="0"/>
        <i val="0"/>
        <strike val="0"/>
        <condense val="0"/>
        <extend val="0"/>
        <outline val="0"/>
        <shadow val="0"/>
        <u val="none"/>
        <vertAlign val="baseline"/>
        <sz val="8"/>
        <color theme="1"/>
        <name val="Century Gothic"/>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vertical/>
        <horizontal/>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auto="1"/>
        <name val="Century Gothic"/>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rgb="FFFFFFFF"/>
        <name val="Century Gothic"/>
        <scheme val="none"/>
      </font>
      <fill>
        <patternFill patternType="none">
          <fgColor rgb="FF000000"/>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rgb="FFFFFFFF"/>
        <name val="Century Gothic"/>
        <scheme val="none"/>
      </font>
      <fill>
        <patternFill patternType="none">
          <fgColor rgb="FF000000"/>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vertical/>
        <horizontal/>
      </border>
    </dxf>
    <dxf>
      <font>
        <b val="0"/>
        <i val="0"/>
        <strike val="0"/>
        <condense val="0"/>
        <extend val="0"/>
        <outline val="0"/>
        <shadow val="0"/>
        <u val="none"/>
        <vertAlign val="baseline"/>
        <sz val="8"/>
        <color theme="1"/>
        <name val="Century Gothic"/>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vertical/>
        <horizontal/>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auto="1"/>
        <name val="Century Gothic"/>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rgb="FFFFFFFF"/>
        <name val="Century Gothic"/>
        <scheme val="none"/>
      </font>
      <fill>
        <patternFill patternType="none">
          <fgColor rgb="FF000000"/>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2"/>
        <color rgb="FFFFFFFF"/>
        <name val="Century Gothic"/>
        <scheme val="none"/>
      </font>
      <fill>
        <patternFill patternType="none">
          <fgColor rgb="FF000000"/>
          <bgColor auto="1"/>
        </patternFill>
      </fill>
      <alignment horizontal="center" vertical="center" textRotation="0" indent="0" justifyLastLine="0" shrinkToFit="0" readingOrder="0"/>
    </dxf>
    <dxf>
      <font>
        <strike val="0"/>
        <outline val="0"/>
        <shadow val="0"/>
        <u val="none"/>
        <vertAlign val="baseline"/>
        <sz val="12"/>
        <color theme="0"/>
        <name val="Century Gothic"/>
        <scheme val="none"/>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theme="1"/>
        <name val="Century Gothic"/>
        <family val="2"/>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vertical/>
        <horizontal/>
      </border>
    </dxf>
    <dxf>
      <font>
        <b val="0"/>
        <i val="0"/>
        <strike val="0"/>
        <condense val="0"/>
        <extend val="0"/>
        <outline val="0"/>
        <shadow val="0"/>
        <u val="none"/>
        <vertAlign val="baseline"/>
        <sz val="8"/>
        <color theme="1"/>
        <name val="Century Gothic"/>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entury Gothic"/>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vertical/>
        <horizontal/>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auto="1"/>
        <name val="Century Gothic"/>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F99CC"/>
      <color rgb="FF79D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14300</xdr:colOff>
      <xdr:row>1</xdr:row>
      <xdr:rowOff>71437</xdr:rowOff>
    </xdr:from>
    <xdr:ext cx="1676400" cy="678656"/>
    <xdr:pic>
      <xdr:nvPicPr>
        <xdr:cNvPr id="2" name="Imagen 1">
          <a:extLst>
            <a:ext uri="{FF2B5EF4-FFF2-40B4-BE49-F238E27FC236}">
              <a16:creationId xmlns:a16="http://schemas.microsoft.com/office/drawing/2014/main" id="{BEEB9813-9405-4859-ACF9-A6826AB37B00}"/>
            </a:ext>
          </a:extLst>
        </xdr:cNvPr>
        <xdr:cNvPicPr>
          <a:picLocks noChangeAspect="1"/>
        </xdr:cNvPicPr>
      </xdr:nvPicPr>
      <xdr:blipFill rotWithShape="1">
        <a:blip xmlns:r="http://schemas.openxmlformats.org/officeDocument/2006/relationships" r:embed="rId1"/>
        <a:srcRect l="36770" t="46013" r="34187" b="35032"/>
        <a:stretch/>
      </xdr:blipFill>
      <xdr:spPr>
        <a:xfrm>
          <a:off x="114300" y="385762"/>
          <a:ext cx="1676400" cy="67865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114300</xdr:colOff>
      <xdr:row>1</xdr:row>
      <xdr:rowOff>71437</xdr:rowOff>
    </xdr:from>
    <xdr:ext cx="1676400" cy="678656"/>
    <xdr:pic>
      <xdr:nvPicPr>
        <xdr:cNvPr id="2" name="Imagen 1">
          <a:extLst>
            <a:ext uri="{FF2B5EF4-FFF2-40B4-BE49-F238E27FC236}">
              <a16:creationId xmlns:a16="http://schemas.microsoft.com/office/drawing/2014/main" id="{7F9F274C-61AB-47BC-88E6-3C81F0EF396A}"/>
            </a:ext>
          </a:extLst>
        </xdr:cNvPr>
        <xdr:cNvPicPr>
          <a:picLocks noChangeAspect="1"/>
        </xdr:cNvPicPr>
      </xdr:nvPicPr>
      <xdr:blipFill rotWithShape="1">
        <a:blip xmlns:r="http://schemas.openxmlformats.org/officeDocument/2006/relationships" r:embed="rId1"/>
        <a:srcRect l="36770" t="46013" r="34187" b="35032"/>
        <a:stretch/>
      </xdr:blipFill>
      <xdr:spPr>
        <a:xfrm>
          <a:off x="114300" y="385762"/>
          <a:ext cx="1676400" cy="67865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14300</xdr:colOff>
      <xdr:row>1</xdr:row>
      <xdr:rowOff>71437</xdr:rowOff>
    </xdr:from>
    <xdr:ext cx="1676400" cy="678656"/>
    <xdr:pic>
      <xdr:nvPicPr>
        <xdr:cNvPr id="2" name="Imagen 1">
          <a:extLst>
            <a:ext uri="{FF2B5EF4-FFF2-40B4-BE49-F238E27FC236}">
              <a16:creationId xmlns:a16="http://schemas.microsoft.com/office/drawing/2014/main" id="{A9AD188D-618F-4D2B-8EE8-85140BC945A7}"/>
            </a:ext>
          </a:extLst>
        </xdr:cNvPr>
        <xdr:cNvPicPr>
          <a:picLocks noChangeAspect="1"/>
        </xdr:cNvPicPr>
      </xdr:nvPicPr>
      <xdr:blipFill rotWithShape="1">
        <a:blip xmlns:r="http://schemas.openxmlformats.org/officeDocument/2006/relationships" r:embed="rId1"/>
        <a:srcRect l="36770" t="46013" r="34187" b="35032"/>
        <a:stretch/>
      </xdr:blipFill>
      <xdr:spPr>
        <a:xfrm>
          <a:off x="114300" y="385762"/>
          <a:ext cx="1676400" cy="67865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NORMOGRAMAS%20ENVIADOS%20PRIMER%20SEMESTRE%202024\2024\20240620_Normograma%20Operacion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MENCLATURA"/>
      <sheetName val="GAC_PR"/>
      <sheetName val="GAC_RC"/>
      <sheetName val="GAC_SB"/>
      <sheetName val="GAC_MA"/>
      <sheetName val="GAC_CC"/>
      <sheetName val="GAC_RE"/>
      <sheetName val="20240620_Normograma Operacion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6A5380-748C-48FA-AD59-F40FF70E8DE8}" name="BD_142320" displayName="BD_142320" ref="A6:M36" totalsRowShown="0" headerRowDxfId="62" tableBorderDxfId="61">
  <autoFilter ref="A6:M36" xr:uid="{456A5380-748C-48FA-AD59-F40FF70E8DE8}"/>
  <sortState xmlns:xlrd2="http://schemas.microsoft.com/office/spreadsheetml/2017/richdata2" ref="A7:M36">
    <sortCondition descending="1" ref="F6:F36"/>
  </sortState>
  <tableColumns count="13">
    <tableColumn id="1" xr3:uid="{88BDAFFA-9F4F-4F5D-AE05-501AF3C038F6}" name="PROCESO / SUBPROCESO" dataDxfId="60"/>
    <tableColumn id="2" xr3:uid="{C3D3EADB-5374-4791-9E51-7F0BE45A91F7}" name="SISTEMA DE GESTIÓN" dataDxfId="59"/>
    <tableColumn id="3" xr3:uid="{E59C1491-D5A9-42D6-8E52-31E31EA9F17C}" name="INTERNA / EXTERNA" dataDxfId="58"/>
    <tableColumn id="5" xr3:uid="{DF386A9D-F0DA-4F9B-8F89-03F90052835E}" name="JERARQUÍA NORMATIVA" dataDxfId="57"/>
    <tableColumn id="6" xr3:uid="{411D81A3-97A4-4C3E-94CB-0CA3A06C1B5E}" name="NÚMERO_x000a_(hipervínculo)" dataDxfId="56" dataCellStyle="Hipervínculo"/>
    <tableColumn id="7" xr3:uid="{4EA3AFA5-6AFB-44EF-8C80-65D5AFF01451}" name="FECHA" dataDxfId="55"/>
    <tableColumn id="8" xr3:uid="{14875FD4-B5FF-42C2-BE7E-5D0E15953EC6}" name="AUTOR" dataDxfId="54"/>
    <tableColumn id="9" xr3:uid="{9FB4F18B-7AEF-4469-8A95-50F51C362B99}" name="ARTÍCULOS Y NUMERALES" dataDxfId="53"/>
    <tableColumn id="10" xr3:uid="{26B073DB-5EE6-4A3A-B83D-EC73FC8DD098}" name="DESCRIPCION" dataDxfId="52"/>
    <tableColumn id="11" xr3:uid="{C6854A9B-B4D7-41CF-AA78-5A6AE5149241}" name="EVIDENCIA DE CUMPLIMIENTO" dataDxfId="51"/>
    <tableColumn id="12" xr3:uid="{7EC2C132-704C-475F-A24B-78000A5FEA80}" name="PERIODICIDAD" dataDxfId="50"/>
    <tableColumn id="13" xr3:uid="{FC35997B-2EB0-4194-A4F9-00ED701266AA}" name="RESPONSABLE" dataDxfId="49"/>
    <tableColumn id="14" xr3:uid="{6220982C-3AF6-499A-8BBB-93C88868D2F0}" name="OBSERVACIONES" dataDxfId="4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33B2FFE-AE78-426A-AC9A-B7EF4EE064FB}" name="Tabla6152421" displayName="Tabla6152421" ref="XFC1048569:XFC1048576" headerRowCount="0" totalsRowShown="0" headerRowDxfId="47" dataDxfId="46">
  <tableColumns count="1">
    <tableColumn id="1" xr3:uid="{38AA7451-F5F6-47B8-9B4C-0362FE085256}" name="Columna1" dataDxfId="45"/>
  </tableColumns>
  <tableStyleInfo name="TableStyleMedium9"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1BFF87-9E97-4304-B96F-C8407617547C}" name="Tabla8162522" displayName="Tabla8162522" ref="XFB1048575:XFB1048576" headerRowCount="0" totalsRowShown="0" headerRowDxfId="44" dataDxfId="43">
  <tableColumns count="1">
    <tableColumn id="1" xr3:uid="{99FC6928-9C83-4A72-A9E6-ED9B1D4926A9}" name="Columna1" dataDxfId="42"/>
  </tableColumns>
  <tableStyleInfo name="TableStyleMedium9"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7F0BB1D-9323-4A17-B27E-E7380F1B9072}" name="BD_14232035" displayName="BD_14232035" ref="A6:M35" totalsRowShown="0" headerRowDxfId="41" tableBorderDxfId="40">
  <autoFilter ref="A6:M35" xr:uid="{456A5380-748C-48FA-AD59-F40FF70E8DE8}"/>
  <sortState xmlns:xlrd2="http://schemas.microsoft.com/office/spreadsheetml/2017/richdata2" ref="A7:M28">
    <sortCondition descending="1" ref="F6:F28"/>
  </sortState>
  <tableColumns count="13">
    <tableColumn id="1" xr3:uid="{E173CF59-EE6B-4C4A-BF8C-F5B09DA362CD}" name="PROCESO / SUBPROCESO" dataDxfId="39"/>
    <tableColumn id="2" xr3:uid="{E414FD09-F747-4C59-9C22-FA01C527258D}" name="SISTEMA DE GESTIÓN" dataDxfId="38"/>
    <tableColumn id="3" xr3:uid="{4F4660FC-A0A9-429B-914E-A48DF5ED15D5}" name="INTERNA / EXTERNA" dataDxfId="37"/>
    <tableColumn id="5" xr3:uid="{67DEB1A7-9CCE-4D8F-BE31-74E2CC40C106}" name="JERARQUÍA NORMATIVA" dataDxfId="36"/>
    <tableColumn id="6" xr3:uid="{BA71C711-FB26-45CE-B5BC-323441A4C845}" name="NÚMERO_x000a_(hipervínculo)" dataDxfId="35" dataCellStyle="Hipervínculo"/>
    <tableColumn id="7" xr3:uid="{B40BB391-0BA1-4472-AAC1-8A449147E13C}" name="FECHA" dataDxfId="34"/>
    <tableColumn id="8" xr3:uid="{605E0615-D483-44D3-BF3B-D9E2C385E5F1}" name="AUTOR" dataDxfId="33"/>
    <tableColumn id="9" xr3:uid="{89B5F4AF-20C6-4191-864A-BD85746EB3B0}" name="ARTÍCULOS Y NUMERALES" dataDxfId="32"/>
    <tableColumn id="10" xr3:uid="{301162EE-D24D-4B98-BC4C-6B09FA18B90A}" name="DESCRIPCION" dataDxfId="31"/>
    <tableColumn id="11" xr3:uid="{AE67C845-901E-4203-835E-B2968EDE32B0}" name="EVIDENCIA DE CUMPLIMIENTO" dataDxfId="30"/>
    <tableColumn id="12" xr3:uid="{05967CA8-9435-43CE-9BDC-ADF0C54AB986}" name="PERIODICIDAD" dataDxfId="29"/>
    <tableColumn id="13" xr3:uid="{AE9F27DB-633B-46AD-AA83-84BBB48EED7C}" name="RESPONSABLE" dataDxfId="28"/>
    <tableColumn id="14" xr3:uid="{8560A2D0-2A11-4629-A005-69EF47FE02B2}" name="OBSERVACIONES" dataDxfId="27"/>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0EDDC68-BDBF-4769-AEC9-52159A21261B}" name="Tabla615242136" displayName="Tabla615242136" ref="XFC1048562:XFC1048569" headerRowCount="0" totalsRowShown="0" headerRowDxfId="26" dataDxfId="25">
  <tableColumns count="1">
    <tableColumn id="1" xr3:uid="{09D4C29F-F98F-47CF-9121-BA4450079DF4}" name="Columna1" dataDxfId="24"/>
  </tableColumns>
  <tableStyleInfo name="TableStyleMedium9"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382C0D9-E7F1-41CD-AA5F-5CAD8C6ED16D}" name="Tabla816252237" displayName="Tabla816252237" ref="XFB1048568:XFB1048569" headerRowCount="0" totalsRowShown="0" headerRowDxfId="23" dataDxfId="22">
  <tableColumns count="1">
    <tableColumn id="1" xr3:uid="{68328CDA-1D56-4BDE-B58B-BDC18FE8FE50}" name="Columna1" dataDxfId="21"/>
  </tableColumns>
  <tableStyleInfo name="TableStyleMedium9"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F1A76A1-72D3-4885-AB74-E644A4D8B51D}" name="BD_1423203538" displayName="BD_1423203538" ref="A6:M36" totalsRowShown="0" headerRowDxfId="20" tableBorderDxfId="19">
  <autoFilter ref="A6:M36" xr:uid="{456A5380-748C-48FA-AD59-F40FF70E8DE8}"/>
  <sortState xmlns:xlrd2="http://schemas.microsoft.com/office/spreadsheetml/2017/richdata2" ref="A7:M28">
    <sortCondition descending="1" ref="F6:F28"/>
  </sortState>
  <tableColumns count="13">
    <tableColumn id="1" xr3:uid="{7312F37A-5915-4E75-83CE-80997B98E634}" name="PROCESO / SUBPROCESO" dataDxfId="18"/>
    <tableColumn id="2" xr3:uid="{FB380CAE-2D4C-4479-A99F-2069381906C6}" name="SISTEMA DE GESTIÓN" dataDxfId="17"/>
    <tableColumn id="3" xr3:uid="{0D390AFF-F4C0-4886-AA70-406455939F6A}" name="INTERNA / EXTERNA" dataDxfId="16"/>
    <tableColumn id="5" xr3:uid="{2371F15A-6985-4BBF-BF18-411779D3A913}" name="JERARQUÍA NORMATIVA" dataDxfId="15"/>
    <tableColumn id="6" xr3:uid="{153D0887-B6FD-4830-B099-75833E7630DD}" name="NÚMERO_x000a_(hipervínculo)" dataDxfId="14" dataCellStyle="Hipervínculo"/>
    <tableColumn id="7" xr3:uid="{97FF90FF-D191-4C4F-8582-883EADCD5E55}" name="FECHA" dataDxfId="13"/>
    <tableColumn id="8" xr3:uid="{E9546B3D-C1A6-4B77-BE23-41D6B23C148F}" name="AUTOR" dataDxfId="12"/>
    <tableColumn id="9" xr3:uid="{EF2CD7CB-9A29-42D2-92FD-8E5032AF053F}" name="ARTÍCULOS Y NUMERALES" dataDxfId="11"/>
    <tableColumn id="10" xr3:uid="{804D37E6-6C24-41EB-AB00-F27A1622D0DA}" name="DESCRIPCION" dataDxfId="10"/>
    <tableColumn id="11" xr3:uid="{215B65D1-AA56-4513-AB17-AE9650CB2501}" name="EVIDENCIA DE CUMPLIMIENTO" dataDxfId="9"/>
    <tableColumn id="12" xr3:uid="{30A49F12-73F8-4F3A-A5E4-45EF92BC8344}" name="PERIODICIDAD" dataDxfId="8"/>
    <tableColumn id="13" xr3:uid="{67F9E710-6CCD-47BD-A2B3-10A4CDB90281}" name="RESPONSABLE" dataDxfId="7"/>
    <tableColumn id="14" xr3:uid="{0B43AB72-189C-4154-B75B-154BCB088EBC}" name="OBSERVACIONES" dataDxfId="6"/>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48D405C2-C060-441A-842C-28D8EFDA7659}" name="Tabla61524213639" displayName="Tabla61524213639" ref="XFC1048563:XFC1048570" headerRowCount="0" totalsRowShown="0" headerRowDxfId="5" dataDxfId="4">
  <tableColumns count="1">
    <tableColumn id="1" xr3:uid="{3604E557-A984-463E-8690-48889F8686D0}" name="Columna1" dataDxfId="3"/>
  </tableColumns>
  <tableStyleInfo name="TableStyleMedium9"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180D7D3-DCB2-4397-9F7D-FBD2E3091267}" name="Tabla81625223740" displayName="Tabla81625223740" ref="XFB1048569:XFB1048570" headerRowCount="0" totalsRowShown="0" headerRowDxfId="2" dataDxfId="1">
  <tableColumns count="1">
    <tableColumn id="1" xr3:uid="{3E675FC7-771D-45BF-96BA-7B897A1B2797}" name="Columna1" dataDxfId="0"/>
  </tableColumns>
  <tableStyleInfo name="TableStyleMedium9"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3" Type="http://schemas.openxmlformats.org/officeDocument/2006/relationships/hyperlink" Target="https://www.funcionpublica.gov.co/eva/gestornormativo/norma.php?i=83433" TargetMode="External"/><Relationship Id="rId18" Type="http://schemas.openxmlformats.org/officeDocument/2006/relationships/hyperlink" Target="https://normas.cra.gov.co/gestor/docs/resolucion_superservicios_54575_2015.htm" TargetMode="External"/><Relationship Id="rId26" Type="http://schemas.openxmlformats.org/officeDocument/2006/relationships/hyperlink" Target="https://www.funcionpublica.gov.co/eva/gestornormativo/norma.php?i=17004" TargetMode="External"/><Relationship Id="rId39" Type="http://schemas.openxmlformats.org/officeDocument/2006/relationships/vmlDrawing" Target="../drawings/vmlDrawing1.vml"/><Relationship Id="rId21" Type="http://schemas.openxmlformats.org/officeDocument/2006/relationships/hyperlink" Target="https://www.funcionpublica.gov.co/eva/gestornormativo/norma.php?i=2752" TargetMode="External"/><Relationship Id="rId34" Type="http://schemas.openxmlformats.org/officeDocument/2006/relationships/hyperlink" Target="http://www.aguasdebarrancabermeja.gov.co/index.php/atencion-y-servicios-a-la-ciudadania/contactenos" TargetMode="External"/><Relationship Id="rId42" Type="http://schemas.openxmlformats.org/officeDocument/2006/relationships/table" Target="../tables/table3.xml"/><Relationship Id="rId7" Type="http://schemas.openxmlformats.org/officeDocument/2006/relationships/hyperlink" Target="https://www.funcionpublica.gov.co/eva/gestornormativo/norma.php?i=65334" TargetMode="External"/><Relationship Id="rId2" Type="http://schemas.openxmlformats.org/officeDocument/2006/relationships/hyperlink" Target="https://www.funcionpublica.gov.co/eva/gestornormativo/norma.php?i=41249" TargetMode="External"/><Relationship Id="rId16" Type="http://schemas.openxmlformats.org/officeDocument/2006/relationships/hyperlink" Target="https://www.funcionpublica.gov.co/eva/gestornormativo/norma.php?i=140250" TargetMode="External"/><Relationship Id="rId20" Type="http://schemas.openxmlformats.org/officeDocument/2006/relationships/hyperlink" Target="https://normas.cra.gov.co/gestor/docs/resolucion_superservicios_76635_2018.htm" TargetMode="External"/><Relationship Id="rId29" Type="http://schemas.openxmlformats.org/officeDocument/2006/relationships/hyperlink" Target="https://www.funcionpublica.gov.co/eva/gestornormativo/norma.php?i=41249" TargetMode="External"/><Relationship Id="rId41" Type="http://schemas.openxmlformats.org/officeDocument/2006/relationships/table" Target="../tables/table2.xml"/><Relationship Id="rId1" Type="http://schemas.openxmlformats.org/officeDocument/2006/relationships/hyperlink" Target="https://www.funcionpublica.gov.co/eva/gestornormativo/norma.php?i=2752" TargetMode="External"/><Relationship Id="rId6" Type="http://schemas.openxmlformats.org/officeDocument/2006/relationships/hyperlink" Target="http://www.secretariasenado.gov.co/senado/basedoc/constitucion_politica_1991.html" TargetMode="External"/><Relationship Id="rId11" Type="http://schemas.openxmlformats.org/officeDocument/2006/relationships/hyperlink" Target="https://www.funcionpublica.gov.co/eva/gestornormativo/norma.php?i=74174" TargetMode="External"/><Relationship Id="rId24" Type="http://schemas.openxmlformats.org/officeDocument/2006/relationships/hyperlink" Target="https://www.alcaldiabogota.gov.co/sisjur/normas/Norma1.jsp?i=321" TargetMode="External"/><Relationship Id="rId32" Type="http://schemas.openxmlformats.org/officeDocument/2006/relationships/hyperlink" Target="http://www.aguasdebarrancabermeja.gov.co/index.php/atencion-y-servicios-a-la-ciudadania/contactenos"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www.funcionpublica.gov.co/eva/gestornormativo/norma.php?i=56882" TargetMode="External"/><Relationship Id="rId15" Type="http://schemas.openxmlformats.org/officeDocument/2006/relationships/hyperlink" Target="https://www.cundinamarca.gov.co/wcm/connect/4d9308a2-d455-4873-9711-b3a3c5bf0644/Resoluci&#243;n+1519+de+2020.pdf?MOD=AJPERES&amp;CONVERT_TO=url&amp;CACHEID=ROOTWORKSPACE-4d9308a2-d455-4873-9711-b3a3c5bf0644-oVo7PWv" TargetMode="External"/><Relationship Id="rId23" Type="http://schemas.openxmlformats.org/officeDocument/2006/relationships/hyperlink" Target="https://www.funcionpublica.gov.co/eva/gestornormativo/norma.php?i=2752" TargetMode="External"/><Relationship Id="rId28" Type="http://schemas.openxmlformats.org/officeDocument/2006/relationships/hyperlink" Target="https://www.funcionpublica.gov.co/eva/gestornormativo/norma.php?i=41249" TargetMode="External"/><Relationship Id="rId36" Type="http://schemas.openxmlformats.org/officeDocument/2006/relationships/hyperlink" Target="http://www.aguasdebarrancabermeja.gov.co/index.php/atencion-y-servicios-a-la-ciudadania/contactenos" TargetMode="External"/><Relationship Id="rId10" Type="http://schemas.openxmlformats.org/officeDocument/2006/relationships/hyperlink" Target="https://normas.cra.gov.co/gestor/docs/resolucion_superservicios_54575_2015.htm" TargetMode="External"/><Relationship Id="rId19" Type="http://schemas.openxmlformats.org/officeDocument/2006/relationships/hyperlink" Target="https://normas.cra.gov.co/gestor/docs/resolucion_superservicios_11295_2016.htm" TargetMode="External"/><Relationship Id="rId31" Type="http://schemas.openxmlformats.org/officeDocument/2006/relationships/hyperlink" Target="https://www.funcionpublica.gov.co/eva/gestornormativo/norma.php?i=45322" TargetMode="External"/><Relationship Id="rId4" Type="http://schemas.openxmlformats.org/officeDocument/2006/relationships/hyperlink" Target="https://normas.cra.gov.co/gestor/docs/resolucion_cra_0688_2014.htm" TargetMode="External"/><Relationship Id="rId9" Type="http://schemas.openxmlformats.org/officeDocument/2006/relationships/hyperlink" Target="https://www.funcionpublica.gov.co/eva/gestornormativo/norma.php?i=77888" TargetMode="External"/><Relationship Id="rId14" Type="http://schemas.openxmlformats.org/officeDocument/2006/relationships/hyperlink" Target="https://www.funcionpublica.gov.co/eva/gestornormativo/norma.php?i=90324" TargetMode="External"/><Relationship Id="rId22" Type="http://schemas.openxmlformats.org/officeDocument/2006/relationships/hyperlink" Target="https://www.funcionpublica.gov.co/eva/gestornormativo/norma.php?i=2752" TargetMode="External"/><Relationship Id="rId27" Type="http://schemas.openxmlformats.org/officeDocument/2006/relationships/hyperlink" Target="http://www.aguasdebarrancabermeja.gov.co/index.php/atencion-y-servicios-a-la-ciudadania/contactenos" TargetMode="External"/><Relationship Id="rId30" Type="http://schemas.openxmlformats.org/officeDocument/2006/relationships/hyperlink" Target="http://www.aguasdebarrancabermeja.gov.co/index.php/atencion-y-servicios-a-la-ciudadania/contactenos" TargetMode="External"/><Relationship Id="rId35" Type="http://schemas.openxmlformats.org/officeDocument/2006/relationships/hyperlink" Target="http://www.aguasdebarrancabermeja.gov.co/index.php/atencion-y-servicios-a-la-ciudadania/contactenos" TargetMode="External"/><Relationship Id="rId43" Type="http://schemas.openxmlformats.org/officeDocument/2006/relationships/comments" Target="../comments1.xml"/><Relationship Id="rId8" Type="http://schemas.openxmlformats.org/officeDocument/2006/relationships/hyperlink" Target="https://www.funcionpublica.gov.co/eva/gestornormativo/norma.php?i=43292" TargetMode="External"/><Relationship Id="rId3" Type="http://schemas.openxmlformats.org/officeDocument/2006/relationships/hyperlink" Target="https://www.funcionpublica.gov.co/eva/gestornormativo/norma.php?i=45322" TargetMode="External"/><Relationship Id="rId12" Type="http://schemas.openxmlformats.org/officeDocument/2006/relationships/hyperlink" Target="https://normas.cra.gov.co/gestor/docs/resolucion_superservicios_11295_2016.htm" TargetMode="External"/><Relationship Id="rId17" Type="http://schemas.openxmlformats.org/officeDocument/2006/relationships/hyperlink" Target="https://www.funcionpublica.gov.co/eva/gestornormativo/norma.php?i=73593" TargetMode="External"/><Relationship Id="rId25" Type="http://schemas.openxmlformats.org/officeDocument/2006/relationships/hyperlink" Target="https://www.funcionpublica.gov.co/eva/gestornormativo/norma.php?i=1208" TargetMode="External"/><Relationship Id="rId33" Type="http://schemas.openxmlformats.org/officeDocument/2006/relationships/hyperlink" Target="https://www.funcionpublica.gov.co/eva/gestornormativo/norma.php?i=17004" TargetMode="External"/><Relationship Id="rId38"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3" Type="http://schemas.openxmlformats.org/officeDocument/2006/relationships/hyperlink" Target="file:///C:\Users\ELOINA%20CAMPOS\Desktop\GCO-FA-MN-001%20Manual%20de%20Facturaci&#243;n%20v3.pdf" TargetMode="External"/><Relationship Id="rId18" Type="http://schemas.openxmlformats.org/officeDocument/2006/relationships/hyperlink" Target="file:///C:\Users\ELOINA%20CAMPOS\Desktop\GCO-FA-MN-001%20Manual%20de%20Facturaci&#243;n%20v3.pdf" TargetMode="External"/><Relationship Id="rId26" Type="http://schemas.openxmlformats.org/officeDocument/2006/relationships/hyperlink" Target="..\..\20250127_RDO_SUBSIDIOS\20241223_Acuerdo%20022-2024%20%25%20Subsidios%202025%20(70%25-40%25-0%25).pdf" TargetMode="External"/><Relationship Id="rId3" Type="http://schemas.openxmlformats.org/officeDocument/2006/relationships/hyperlink" Target="https://www.google.com/search?q=SSPD-+20174000121755&amp;rlz=1C1RLNS_esCO883CO883&amp;oq=SSPD-+20174000121755&amp;aqs=chrome..69i57j0i546l5.704j0j15&amp;sourceid=chrome&amp;ie=UTF-8" TargetMode="External"/><Relationship Id="rId21" Type="http://schemas.openxmlformats.org/officeDocument/2006/relationships/hyperlink" Target="file:///C:\Users\ELOINA%20CAMPOS\Desktop\GCO-FA-MN-001%20Manual%20de%20Facturaci&#243;n%20v3.pdf" TargetMode="External"/><Relationship Id="rId34" Type="http://schemas.openxmlformats.org/officeDocument/2006/relationships/table" Target="../tables/table5.xml"/><Relationship Id="rId7" Type="http://schemas.openxmlformats.org/officeDocument/2006/relationships/hyperlink" Target="https://normas.cra.gov.co/gestor/docs/resolucion_cra_0943_2021.htm" TargetMode="External"/><Relationship Id="rId12" Type="http://schemas.openxmlformats.org/officeDocument/2006/relationships/hyperlink" Target="file:///C:\Users\ELOINA%20CAMPOS\Desktop\GCO-FA-MN-001%20Manual%20de%20Facturaci&#243;n%20v3.pdf" TargetMode="External"/><Relationship Id="rId17" Type="http://schemas.openxmlformats.org/officeDocument/2006/relationships/hyperlink" Target="file:///C:\Users\ELOINA%20CAMPOS\Desktop\GCO-FA-MN-001%20Manual%20de%20Facturaci&#243;n%20v3.pdf" TargetMode="External"/><Relationship Id="rId25" Type="http://schemas.openxmlformats.org/officeDocument/2006/relationships/hyperlink" Target="../../20250131_RESOLUC.-CIRCULARES-MEMO-CONCEPTOS/Resolucion%20Externa_CRA_0039_2024.pdf" TargetMode="External"/><Relationship Id="rId33" Type="http://schemas.openxmlformats.org/officeDocument/2006/relationships/table" Target="../tables/table4.xml"/><Relationship Id="rId2" Type="http://schemas.openxmlformats.org/officeDocument/2006/relationships/hyperlink" Target="http://www.secretariasenado.gov.co/senado/basedoc/ley_0142_1994.html" TargetMode="External"/><Relationship Id="rId16" Type="http://schemas.openxmlformats.org/officeDocument/2006/relationships/hyperlink" Target="file:///C:\Users\ELOINA%20CAMPOS\Desktop\GCO-FA-MN-001%20Manual%20de%20Facturaci&#243;n%20v3.pdf" TargetMode="External"/><Relationship Id="rId20" Type="http://schemas.openxmlformats.org/officeDocument/2006/relationships/hyperlink" Target="file:///C:\Users\ELOINA%20CAMPOS\Desktop\GCO-FA-MN-001%20Manual%20de%20Facturaci&#243;n%20v3.pdf" TargetMode="External"/><Relationship Id="rId29" Type="http://schemas.openxmlformats.org/officeDocument/2006/relationships/hyperlink" Target="https://aguasdebarrancabermeja-my.sharepoint.com/:b:/g/personal/eloina_campos_aguasdebarrancabermeja_gov_co/IQDXqPMOqJqsSp-ojIcWe_PBAbPH9-ORPyjxS1X-DEn82zw?e=x3Wxyd" TargetMode="External"/><Relationship Id="rId1" Type="http://schemas.openxmlformats.org/officeDocument/2006/relationships/hyperlink" Target="http://www.suin-juriscol.gov.co/viewDocument.asp?ruta=Resolucion/4021928" TargetMode="External"/><Relationship Id="rId6" Type="http://schemas.openxmlformats.org/officeDocument/2006/relationships/hyperlink" Target="https://aapsa.com.co/wp-content/uploads/RESOLUCION-SSPD-20101300048765-2010.pdf" TargetMode="External"/><Relationship Id="rId11" Type="http://schemas.openxmlformats.org/officeDocument/2006/relationships/hyperlink" Target="https://aguasdebarrancabermeja-my.sharepoint.com/:b:/g/personal/eloina_campos_aguasdebarrancabermeja_gov_co/IQCDA8JJncjRSKqT6uQnBR4aARnGp2N9K0p2707ko4fBLxU?e=MzBRCe" TargetMode="External"/><Relationship Id="rId24" Type="http://schemas.openxmlformats.org/officeDocument/2006/relationships/hyperlink" Target="../../20250131_RESOLUC.-CIRCULARES-MEMO-CONCEPTOS/Resolucion%20Externa_CRA_0257_2024.pdf" TargetMode="External"/><Relationship Id="rId32" Type="http://schemas.openxmlformats.org/officeDocument/2006/relationships/vmlDrawing" Target="../drawings/vmlDrawing2.vml"/><Relationship Id="rId5" Type="http://schemas.openxmlformats.org/officeDocument/2006/relationships/hyperlink" Target="https://aapsa.com.co/wp-content/uploads/RESOLUCION-SSPD-20101300048765-2010.pdf" TargetMode="External"/><Relationship Id="rId15" Type="http://schemas.openxmlformats.org/officeDocument/2006/relationships/hyperlink" Target="file:///C:\Users\ELOINA%20CAMPOS\Desktop\GCO-FA-MN-001%20Manual%20de%20Facturaci&#243;n%20v3.pdf" TargetMode="External"/><Relationship Id="rId23" Type="http://schemas.openxmlformats.org/officeDocument/2006/relationships/hyperlink" Target="file:///C:\Users\ELOINA%20CAMPOS\Desktop\GCO-FA-MN-001%20Manual%20de%20Facturaci&#243;n%20v3.pdf" TargetMode="External"/><Relationship Id="rId28" Type="http://schemas.openxmlformats.org/officeDocument/2006/relationships/hyperlink" Target="https://aguasdebarrancabermeja-my.sharepoint.com/:b:/g/personal/eloina_campos_aguasdebarrancabermeja_gov_co/IQBhtKdWAuM9QoPrjO6kUaX2ARwIQ6LBfUhW4vKalXDe1o8?e=Ome8cM" TargetMode="External"/><Relationship Id="rId36" Type="http://schemas.openxmlformats.org/officeDocument/2006/relationships/comments" Target="../comments2.xml"/><Relationship Id="rId10" Type="http://schemas.openxmlformats.org/officeDocument/2006/relationships/hyperlink" Target="https://normas.cra.gov.co/gestor/docs/resolucion_cra_0768_2016.htm" TargetMode="External"/><Relationship Id="rId19" Type="http://schemas.openxmlformats.org/officeDocument/2006/relationships/hyperlink" Target="file:///C:\Users\ELOINA%20CAMPOS\Desktop\GCO-FA-MN-001%20Manual%20de%20Facturaci&#243;n%20v3.pdf" TargetMode="External"/><Relationship Id="rId31" Type="http://schemas.openxmlformats.org/officeDocument/2006/relationships/drawing" Target="../drawings/drawing2.xml"/><Relationship Id="rId4" Type="http://schemas.openxmlformats.org/officeDocument/2006/relationships/hyperlink" Target="https://www.google.com/search?q=SSPD+-+20171300039945&amp;rlz=1C1RLNS_esCO883CO883&amp;sxsrf=ALiCzsZk04-cscXPeS_WRTtKT1Vmpp8VXw%3A1672077200612&amp;ei=kN-pY-iCJc6Ywt0P-JOvyAc&amp;ved=0ahUKEwjoitH87Jf8AhVOjLAFHfjJC3kQ4dUDCA8&amp;uact=5&amp;oq=SSPD+-+20171300039945&amp;gs_lcp=Cgxnd3Mtd2l6LXNlcnAQAzIFCAAQogQyBQgAEKIEMgUIABCiBDIFCAAQogRKBAhBGABKBAhGGABQAFgAYIcKaABwAHgAgAHbAYgB2wGSAQMyLTGYAQCgAQKgAQHAAQE&amp;sclient=gws-wiz-serp" TargetMode="External"/><Relationship Id="rId9" Type="http://schemas.openxmlformats.org/officeDocument/2006/relationships/hyperlink" Target="https://www.barrancabermeja.gov.co/publicaciones/1060/decretos-2021/?genPagdoc1196=4" TargetMode="External"/><Relationship Id="rId14" Type="http://schemas.openxmlformats.org/officeDocument/2006/relationships/hyperlink" Target="file:///C:\Users\ELOINA%20CAMPOS\Desktop\GCO-FA-MN-001%20Manual%20de%20Facturaci&#243;n%20v3.pdf" TargetMode="External"/><Relationship Id="rId22" Type="http://schemas.openxmlformats.org/officeDocument/2006/relationships/hyperlink" Target="file:///C:\Users\ELOINA%20CAMPOS\Desktop\GCO-FA-MN-001%20Manual%20de%20Facturaci&#243;n%20v3.pdf" TargetMode="External"/><Relationship Id="rId27" Type="http://schemas.openxmlformats.org/officeDocument/2006/relationships/hyperlink" Target="https://aguasdebarrancabermeja-my.sharepoint.com/:b:/g/personal/eloina_campos_aguasdebarrancabermeja_gov_co/IQCcPJdStEkPT6GixEEXP33vAdNVclhr6yF1-uce2lWQWjU?e=hdjKee" TargetMode="External"/><Relationship Id="rId30" Type="http://schemas.openxmlformats.org/officeDocument/2006/relationships/printerSettings" Target="../printerSettings/printerSettings2.bin"/><Relationship Id="rId35" Type="http://schemas.openxmlformats.org/officeDocument/2006/relationships/table" Target="../tables/table6.xml"/><Relationship Id="rId8" Type="http://schemas.openxmlformats.org/officeDocument/2006/relationships/hyperlink" Target="https://www.dian.gov.co/normatividad/Normatividad/Resoluci%C3%B3n%20000124%20de%2028-10-2021.pdf" TargetMode="Externa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omments" Target="../comments3.xml"/><Relationship Id="rId3" Type="http://schemas.openxmlformats.org/officeDocument/2006/relationships/hyperlink" Target="https://docs.google.com/viewerng/viewer?url=http://www.aguasdebarrancabermeja.gov.co/index.php/files/74/2019/82/Resolucion-66-2019.pdf?token%3D0b55fc9454fc7df5e54d2ccb5dfcefc1%26preview%3D1" TargetMode="External"/><Relationship Id="rId7" Type="http://schemas.openxmlformats.org/officeDocument/2006/relationships/printerSettings" Target="../printerSettings/printerSettings3.bin"/><Relationship Id="rId12" Type="http://schemas.openxmlformats.org/officeDocument/2006/relationships/table" Target="../tables/table9.xml"/><Relationship Id="rId2" Type="http://schemas.openxmlformats.org/officeDocument/2006/relationships/hyperlink" Target="https://www.funcionpublica.gov.co/eva/gestornormativo/norma.php?i=45322" TargetMode="External"/><Relationship Id="rId1" Type="http://schemas.openxmlformats.org/officeDocument/2006/relationships/hyperlink" Target="https://www.funcionpublica.gov.co/eva/gestornormativo/norma.php?i=20866" TargetMode="External"/><Relationship Id="rId6" Type="http://schemas.openxmlformats.org/officeDocument/2006/relationships/hyperlink" Target="https://normas.cra.gov.co/gestor/docs/resolucion_cra_0768_2016.htm" TargetMode="External"/><Relationship Id="rId11" Type="http://schemas.openxmlformats.org/officeDocument/2006/relationships/table" Target="../tables/table8.xml"/><Relationship Id="rId5" Type="http://schemas.openxmlformats.org/officeDocument/2006/relationships/hyperlink" Target="http://www.aguasdebarrancabermeja.gov.co/index.php/normatividad" TargetMode="External"/><Relationship Id="rId10" Type="http://schemas.openxmlformats.org/officeDocument/2006/relationships/table" Target="../tables/table7.xml"/><Relationship Id="rId4" Type="http://schemas.openxmlformats.org/officeDocument/2006/relationships/hyperlink" Target="https://docs.google.com/viewerng/viewer?url=http://www.aguasdebarrancabermeja.gov.co/index.php/files/41/2020/1183/Resolucion-228-2020.pdf?token%3D6db5b619c84ea44170bd00889dcdb38a%26preview%3D1" TargetMode="External"/><Relationship Id="rId9"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E6C7-AF1D-4692-8229-619B39AB8D36}">
  <sheetPr codeName="Hoja10"/>
  <dimension ref="B1:F15"/>
  <sheetViews>
    <sheetView workbookViewId="0">
      <selection activeCell="F12" sqref="F12"/>
    </sheetView>
  </sheetViews>
  <sheetFormatPr baseColWidth="10" defaultColWidth="11.42578125" defaultRowHeight="18" x14ac:dyDescent="0.25"/>
  <cols>
    <col min="1" max="1" width="4.42578125" style="10" customWidth="1"/>
    <col min="2" max="2" width="12.85546875" style="20" bestFit="1" customWidth="1"/>
    <col min="3" max="3" width="60.5703125" style="10" bestFit="1" customWidth="1"/>
    <col min="4" max="4" width="4.42578125" style="10" customWidth="1"/>
    <col min="5" max="5" width="13.5703125" style="20" bestFit="1" customWidth="1"/>
    <col min="6" max="6" width="45.42578125" style="10" bestFit="1" customWidth="1"/>
    <col min="7" max="16384" width="11.42578125" style="10"/>
  </cols>
  <sheetData>
    <row r="1" spans="2:6" ht="18.75" thickBot="1" x14ac:dyDescent="0.3"/>
    <row r="2" spans="2:6" s="13" customFormat="1" ht="18.75" thickBot="1" x14ac:dyDescent="0.3">
      <c r="B2" s="19" t="s">
        <v>0</v>
      </c>
      <c r="C2" s="18" t="s">
        <v>1</v>
      </c>
      <c r="E2" s="115" t="s">
        <v>2</v>
      </c>
      <c r="F2" s="116"/>
    </row>
    <row r="3" spans="2:6" ht="18.75" thickBot="1" x14ac:dyDescent="0.3">
      <c r="B3" s="21" t="s">
        <v>3</v>
      </c>
      <c r="C3" s="15" t="s">
        <v>4</v>
      </c>
      <c r="E3" s="16" t="s">
        <v>0</v>
      </c>
      <c r="F3" s="17" t="s">
        <v>1</v>
      </c>
    </row>
    <row r="4" spans="2:6" x14ac:dyDescent="0.25">
      <c r="B4" s="14" t="s">
        <v>5</v>
      </c>
      <c r="C4" s="11" t="s">
        <v>6</v>
      </c>
      <c r="E4" s="21" t="s">
        <v>7</v>
      </c>
      <c r="F4" s="15" t="s">
        <v>8</v>
      </c>
    </row>
    <row r="5" spans="2:6" x14ac:dyDescent="0.25">
      <c r="B5" s="14" t="s">
        <v>9</v>
      </c>
      <c r="C5" s="11" t="s">
        <v>10</v>
      </c>
      <c r="E5" s="14" t="s">
        <v>11</v>
      </c>
      <c r="F5" s="11" t="s">
        <v>12</v>
      </c>
    </row>
    <row r="6" spans="2:6" ht="18.75" thickBot="1" x14ac:dyDescent="0.3">
      <c r="B6" s="14" t="s">
        <v>13</v>
      </c>
      <c r="C6" s="11" t="s">
        <v>14</v>
      </c>
      <c r="E6" s="22" t="s">
        <v>15</v>
      </c>
      <c r="F6" s="12" t="s">
        <v>16</v>
      </c>
    </row>
    <row r="7" spans="2:6" ht="18.75" thickBot="1" x14ac:dyDescent="0.3">
      <c r="B7" s="14" t="s">
        <v>17</v>
      </c>
      <c r="C7" s="11" t="s">
        <v>18</v>
      </c>
    </row>
    <row r="8" spans="2:6" ht="18.75" thickBot="1" x14ac:dyDescent="0.3">
      <c r="B8" s="14" t="s">
        <v>19</v>
      </c>
      <c r="C8" s="11" t="s">
        <v>20</v>
      </c>
      <c r="E8" s="115" t="s">
        <v>21</v>
      </c>
      <c r="F8" s="116"/>
    </row>
    <row r="9" spans="2:6" ht="18.75" thickBot="1" x14ac:dyDescent="0.3">
      <c r="B9" s="14" t="s">
        <v>22</v>
      </c>
      <c r="C9" s="11" t="s">
        <v>23</v>
      </c>
      <c r="E9" s="16" t="s">
        <v>0</v>
      </c>
      <c r="F9" s="17" t="s">
        <v>1</v>
      </c>
    </row>
    <row r="10" spans="2:6" x14ac:dyDescent="0.25">
      <c r="B10" s="14" t="s">
        <v>24</v>
      </c>
      <c r="C10" s="11" t="s">
        <v>25</v>
      </c>
      <c r="E10" s="21" t="s">
        <v>26</v>
      </c>
      <c r="F10" s="15" t="s">
        <v>27</v>
      </c>
    </row>
    <row r="11" spans="2:6" x14ac:dyDescent="0.25">
      <c r="B11" s="14" t="s">
        <v>28</v>
      </c>
      <c r="C11" s="11" t="s">
        <v>29</v>
      </c>
      <c r="E11" s="14" t="s">
        <v>30</v>
      </c>
      <c r="F11" s="11" t="s">
        <v>31</v>
      </c>
    </row>
    <row r="12" spans="2:6" ht="18.75" thickBot="1" x14ac:dyDescent="0.3">
      <c r="B12" s="22" t="s">
        <v>32</v>
      </c>
      <c r="C12" s="12" t="s">
        <v>33</v>
      </c>
      <c r="E12" s="14" t="s">
        <v>34</v>
      </c>
      <c r="F12" s="11" t="s">
        <v>35</v>
      </c>
    </row>
    <row r="13" spans="2:6" x14ac:dyDescent="0.25">
      <c r="E13" s="14" t="s">
        <v>36</v>
      </c>
      <c r="F13" s="11" t="s">
        <v>37</v>
      </c>
    </row>
    <row r="14" spans="2:6" x14ac:dyDescent="0.25">
      <c r="E14" s="14" t="s">
        <v>38</v>
      </c>
      <c r="F14" s="11" t="s">
        <v>39</v>
      </c>
    </row>
    <row r="15" spans="2:6" ht="18.75" thickBot="1" x14ac:dyDescent="0.3">
      <c r="E15" s="22" t="s">
        <v>40</v>
      </c>
      <c r="F15" s="12" t="s">
        <v>41</v>
      </c>
    </row>
  </sheetData>
  <mergeCells count="2">
    <mergeCell ref="E2:F2"/>
    <mergeCell ref="E8:F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EDEA9-8173-46A2-B391-B7BAF992B5F3}">
  <dimension ref="A1:XFD1048576"/>
  <sheetViews>
    <sheetView topLeftCell="E1" zoomScale="80" zoomScaleNormal="80" workbookViewId="0">
      <selection activeCell="L16" sqref="L16"/>
    </sheetView>
  </sheetViews>
  <sheetFormatPr baseColWidth="10" defaultColWidth="11.42578125" defaultRowHeight="17.25" x14ac:dyDescent="0.25"/>
  <cols>
    <col min="1" max="1" width="28.28515625" style="2" customWidth="1"/>
    <col min="2" max="2" width="21.5703125" style="1" customWidth="1"/>
    <col min="3" max="3" width="21.7109375" style="2" customWidth="1"/>
    <col min="4" max="4" width="25.28515625" style="1" customWidth="1"/>
    <col min="5" max="5" width="29" style="1" customWidth="1"/>
    <col min="6" max="6" width="18.28515625" style="1" customWidth="1"/>
    <col min="7" max="7" width="27" style="2" customWidth="1"/>
    <col min="8" max="8" width="25.140625" style="2" customWidth="1"/>
    <col min="9" max="9" width="62" style="2" customWidth="1"/>
    <col min="10" max="10" width="37.140625" style="2" customWidth="1"/>
    <col min="11" max="11" width="22" style="2" customWidth="1"/>
    <col min="12" max="12" width="24.5703125" style="2" customWidth="1"/>
    <col min="13" max="13" width="27" style="1" customWidth="1"/>
    <col min="14" max="16376" width="11.42578125" style="2"/>
    <col min="16377" max="16377" width="41" style="7" bestFit="1" customWidth="1"/>
    <col min="16378" max="16378" width="11.42578125" style="2"/>
    <col min="16379" max="16379" width="11.28515625" style="1" bestFit="1" customWidth="1"/>
    <col min="16380" max="16380" width="13.7109375" style="1" bestFit="1" customWidth="1"/>
    <col min="16381" max="16381" width="22.140625" style="1" bestFit="1" customWidth="1"/>
    <col min="16382" max="16382" width="11.28515625" style="1" bestFit="1" customWidth="1"/>
    <col min="16383" max="16383" width="27" style="1" bestFit="1" customWidth="1"/>
    <col min="16384" max="16384" width="41" style="23" bestFit="1" customWidth="1"/>
  </cols>
  <sheetData>
    <row r="1" spans="1:13" s="23" customFormat="1" ht="24.75" customHeight="1" x14ac:dyDescent="0.25">
      <c r="A1" s="117"/>
      <c r="B1" s="119" t="s">
        <v>42</v>
      </c>
      <c r="C1" s="119"/>
      <c r="D1" s="119"/>
      <c r="E1" s="119"/>
      <c r="F1" s="119"/>
      <c r="G1" s="119"/>
      <c r="H1" s="119"/>
      <c r="I1" s="119"/>
      <c r="J1" s="119"/>
      <c r="K1" s="119"/>
      <c r="L1" s="119"/>
      <c r="M1" s="42" t="s">
        <v>120</v>
      </c>
    </row>
    <row r="2" spans="1:13" s="23" customFormat="1" ht="24.75" customHeight="1" x14ac:dyDescent="0.25">
      <c r="A2" s="117"/>
      <c r="B2" s="119"/>
      <c r="C2" s="119"/>
      <c r="D2" s="119"/>
      <c r="E2" s="119"/>
      <c r="F2" s="119"/>
      <c r="G2" s="119"/>
      <c r="H2" s="119"/>
      <c r="I2" s="119"/>
      <c r="J2" s="119"/>
      <c r="K2" s="119"/>
      <c r="L2" s="119"/>
      <c r="M2" s="42" t="s">
        <v>113</v>
      </c>
    </row>
    <row r="3" spans="1:13" s="23" customFormat="1" ht="24.75" customHeight="1" x14ac:dyDescent="0.25">
      <c r="A3" s="117"/>
      <c r="B3" s="119" t="s">
        <v>43</v>
      </c>
      <c r="C3" s="119"/>
      <c r="D3" s="119"/>
      <c r="E3" s="119"/>
      <c r="F3" s="119"/>
      <c r="G3" s="119"/>
      <c r="H3" s="119"/>
      <c r="I3" s="119"/>
      <c r="J3" s="119"/>
      <c r="K3" s="119"/>
      <c r="L3" s="119"/>
      <c r="M3" s="42" t="s">
        <v>121</v>
      </c>
    </row>
    <row r="4" spans="1:13" s="23" customFormat="1" ht="32.25" customHeight="1" thickBot="1" x14ac:dyDescent="0.3">
      <c r="A4" s="118"/>
      <c r="B4" s="120"/>
      <c r="C4" s="120"/>
      <c r="D4" s="120"/>
      <c r="E4" s="120"/>
      <c r="F4" s="120"/>
      <c r="G4" s="120"/>
      <c r="H4" s="120"/>
      <c r="I4" s="120"/>
      <c r="J4" s="120"/>
      <c r="K4" s="120"/>
      <c r="L4" s="120"/>
      <c r="M4" s="43" t="s">
        <v>122</v>
      </c>
    </row>
    <row r="5" spans="1:13" s="52" customFormat="1" ht="33" hidden="1" customHeight="1" thickBot="1" x14ac:dyDescent="0.3">
      <c r="A5" s="123"/>
      <c r="B5" s="124"/>
      <c r="C5" s="125"/>
      <c r="D5" s="126"/>
      <c r="E5" s="126"/>
      <c r="F5" s="127"/>
      <c r="G5" s="123"/>
      <c r="H5" s="124"/>
      <c r="I5" s="124"/>
      <c r="J5" s="124"/>
      <c r="K5" s="124"/>
      <c r="L5" s="124"/>
      <c r="M5" s="125"/>
    </row>
    <row r="6" spans="1:13" s="1" customFormat="1" ht="33" customHeight="1" thickBot="1" x14ac:dyDescent="0.3">
      <c r="A6" s="46" t="s">
        <v>44</v>
      </c>
      <c r="B6" s="51" t="s">
        <v>45</v>
      </c>
      <c r="C6" s="50" t="s">
        <v>46</v>
      </c>
      <c r="D6" s="49" t="s">
        <v>47</v>
      </c>
      <c r="E6" s="48" t="s">
        <v>48</v>
      </c>
      <c r="F6" s="47" t="s">
        <v>49</v>
      </c>
      <c r="G6" s="46" t="s">
        <v>50</v>
      </c>
      <c r="H6" s="45" t="s">
        <v>51</v>
      </c>
      <c r="I6" s="45" t="s">
        <v>52</v>
      </c>
      <c r="J6" s="45" t="s">
        <v>53</v>
      </c>
      <c r="K6" s="45" t="s">
        <v>54</v>
      </c>
      <c r="L6" s="45" t="s">
        <v>55</v>
      </c>
      <c r="M6" s="44" t="s">
        <v>56</v>
      </c>
    </row>
    <row r="7" spans="1:13" s="1" customFormat="1" ht="62.25" customHeight="1" x14ac:dyDescent="0.25">
      <c r="A7" s="54" t="s">
        <v>97</v>
      </c>
      <c r="B7" s="25" t="s">
        <v>58</v>
      </c>
      <c r="C7" s="31" t="s">
        <v>59</v>
      </c>
      <c r="D7" s="5" t="s">
        <v>190</v>
      </c>
      <c r="E7" s="24" t="s">
        <v>189</v>
      </c>
      <c r="F7" s="33">
        <v>44068</v>
      </c>
      <c r="G7" s="59" t="s">
        <v>149</v>
      </c>
      <c r="H7" s="68" t="s">
        <v>191</v>
      </c>
      <c r="I7" s="27" t="s">
        <v>347</v>
      </c>
      <c r="J7" s="107" t="s">
        <v>323</v>
      </c>
      <c r="K7" s="41" t="s">
        <v>62</v>
      </c>
      <c r="L7" s="31" t="s">
        <v>153</v>
      </c>
      <c r="M7" s="70" t="s">
        <v>116</v>
      </c>
    </row>
    <row r="8" spans="1:13" s="1" customFormat="1" ht="89.25" customHeight="1" x14ac:dyDescent="0.25">
      <c r="A8" s="54" t="s">
        <v>97</v>
      </c>
      <c r="B8" s="25" t="s">
        <v>58</v>
      </c>
      <c r="C8" s="31" t="s">
        <v>59</v>
      </c>
      <c r="D8" s="5" t="s">
        <v>187</v>
      </c>
      <c r="E8" s="24" t="s">
        <v>186</v>
      </c>
      <c r="F8" s="61">
        <v>44067</v>
      </c>
      <c r="G8" s="59" t="s">
        <v>188</v>
      </c>
      <c r="H8" s="5" t="s">
        <v>345</v>
      </c>
      <c r="I8" s="27" t="s">
        <v>346</v>
      </c>
      <c r="J8" s="107" t="s">
        <v>323</v>
      </c>
      <c r="K8" s="41" t="s">
        <v>62</v>
      </c>
      <c r="L8" s="25" t="s">
        <v>153</v>
      </c>
      <c r="M8" s="55" t="s">
        <v>116</v>
      </c>
    </row>
    <row r="9" spans="1:13" s="34" customFormat="1" ht="118.5" customHeight="1" x14ac:dyDescent="0.25">
      <c r="A9" s="54" t="s">
        <v>97</v>
      </c>
      <c r="B9" s="25" t="s">
        <v>58</v>
      </c>
      <c r="C9" s="31" t="s">
        <v>59</v>
      </c>
      <c r="D9" s="5" t="s">
        <v>115</v>
      </c>
      <c r="E9" s="24" t="s">
        <v>183</v>
      </c>
      <c r="F9" s="61">
        <v>43493</v>
      </c>
      <c r="G9" s="59" t="s">
        <v>149</v>
      </c>
      <c r="H9" s="5" t="s">
        <v>184</v>
      </c>
      <c r="I9" s="27" t="s">
        <v>185</v>
      </c>
      <c r="J9" s="25" t="s">
        <v>152</v>
      </c>
      <c r="K9" s="41" t="s">
        <v>71</v>
      </c>
      <c r="L9" s="25" t="s">
        <v>153</v>
      </c>
      <c r="M9" s="55" t="s">
        <v>116</v>
      </c>
    </row>
    <row r="10" spans="1:13" s="34" customFormat="1" ht="117" customHeight="1" x14ac:dyDescent="0.25">
      <c r="A10" s="54" t="s">
        <v>97</v>
      </c>
      <c r="B10" s="55" t="s">
        <v>58</v>
      </c>
      <c r="C10" s="54" t="s">
        <v>59</v>
      </c>
      <c r="D10" s="5" t="s">
        <v>301</v>
      </c>
      <c r="E10" s="24" t="s">
        <v>302</v>
      </c>
      <c r="F10" s="61">
        <v>43313</v>
      </c>
      <c r="G10" s="26" t="s">
        <v>123</v>
      </c>
      <c r="H10" s="5" t="s">
        <v>125</v>
      </c>
      <c r="I10" s="55" t="s">
        <v>303</v>
      </c>
      <c r="J10" s="25" t="s">
        <v>298</v>
      </c>
      <c r="K10" s="41" t="s">
        <v>65</v>
      </c>
      <c r="L10" s="71" t="s">
        <v>299</v>
      </c>
      <c r="M10" s="55" t="s">
        <v>116</v>
      </c>
    </row>
    <row r="11" spans="1:13" s="34" customFormat="1" ht="118.5" customHeight="1" x14ac:dyDescent="0.25">
      <c r="A11" s="54" t="s">
        <v>97</v>
      </c>
      <c r="B11" s="25" t="s">
        <v>58</v>
      </c>
      <c r="C11" s="31" t="s">
        <v>59</v>
      </c>
      <c r="D11" s="5" t="s">
        <v>181</v>
      </c>
      <c r="E11" s="24" t="s">
        <v>182</v>
      </c>
      <c r="F11" s="37">
        <v>42989</v>
      </c>
      <c r="G11" s="59" t="s">
        <v>155</v>
      </c>
      <c r="H11" s="5" t="s">
        <v>114</v>
      </c>
      <c r="I11" s="27" t="s">
        <v>129</v>
      </c>
      <c r="J11" s="25" t="s">
        <v>152</v>
      </c>
      <c r="K11" s="41" t="s">
        <v>71</v>
      </c>
      <c r="L11" s="25" t="s">
        <v>153</v>
      </c>
      <c r="M11" s="55" t="s">
        <v>116</v>
      </c>
    </row>
    <row r="12" spans="1:13" s="34" customFormat="1" ht="99.75" customHeight="1" x14ac:dyDescent="0.25">
      <c r="A12" s="54" t="s">
        <v>97</v>
      </c>
      <c r="B12" s="25" t="s">
        <v>58</v>
      </c>
      <c r="C12" s="31" t="s">
        <v>59</v>
      </c>
      <c r="D12" s="5" t="s">
        <v>178</v>
      </c>
      <c r="E12" s="24" t="s">
        <v>179</v>
      </c>
      <c r="F12" s="37">
        <v>42492</v>
      </c>
      <c r="G12" s="59" t="s">
        <v>123</v>
      </c>
      <c r="H12" s="58" t="s">
        <v>114</v>
      </c>
      <c r="I12" s="57" t="s">
        <v>180</v>
      </c>
      <c r="J12" s="41" t="s">
        <v>172</v>
      </c>
      <c r="K12" s="41" t="s">
        <v>71</v>
      </c>
      <c r="L12" s="41" t="s">
        <v>173</v>
      </c>
      <c r="M12" s="55" t="s">
        <v>116</v>
      </c>
    </row>
    <row r="13" spans="1:13" s="34" customFormat="1" ht="99.75" customHeight="1" x14ac:dyDescent="0.25">
      <c r="A13" s="54" t="s">
        <v>97</v>
      </c>
      <c r="B13" s="55" t="s">
        <v>58</v>
      </c>
      <c r="C13" s="54" t="s">
        <v>59</v>
      </c>
      <c r="D13" s="5" t="s">
        <v>300</v>
      </c>
      <c r="E13" s="24" t="s">
        <v>179</v>
      </c>
      <c r="F13" s="37">
        <v>42492</v>
      </c>
      <c r="G13" s="59" t="s">
        <v>123</v>
      </c>
      <c r="H13" s="58" t="s">
        <v>125</v>
      </c>
      <c r="I13" s="38" t="s">
        <v>180</v>
      </c>
      <c r="J13" s="41" t="s">
        <v>298</v>
      </c>
      <c r="K13" s="41" t="s">
        <v>65</v>
      </c>
      <c r="L13" s="69" t="s">
        <v>299</v>
      </c>
      <c r="M13" s="55" t="s">
        <v>116</v>
      </c>
    </row>
    <row r="14" spans="1:13" s="34" customFormat="1" ht="117" customHeight="1" x14ac:dyDescent="0.25">
      <c r="A14" s="54" t="s">
        <v>97</v>
      </c>
      <c r="B14" s="55" t="s">
        <v>58</v>
      </c>
      <c r="C14" s="54" t="s">
        <v>59</v>
      </c>
      <c r="D14" s="55" t="s">
        <v>295</v>
      </c>
      <c r="E14" s="24" t="s">
        <v>296</v>
      </c>
      <c r="F14" s="37">
        <v>42398</v>
      </c>
      <c r="G14" s="59" t="s">
        <v>123</v>
      </c>
      <c r="H14" s="58" t="s">
        <v>125</v>
      </c>
      <c r="I14" s="63" t="s">
        <v>297</v>
      </c>
      <c r="J14" s="41" t="s">
        <v>298</v>
      </c>
      <c r="K14" s="41" t="s">
        <v>65</v>
      </c>
      <c r="L14" s="69" t="s">
        <v>299</v>
      </c>
      <c r="M14" s="55" t="s">
        <v>116</v>
      </c>
    </row>
    <row r="15" spans="1:13" s="23" customFormat="1" ht="137.25" customHeight="1" x14ac:dyDescent="0.25">
      <c r="A15" s="54" t="s">
        <v>97</v>
      </c>
      <c r="B15" s="41" t="s">
        <v>58</v>
      </c>
      <c r="C15" s="39" t="s">
        <v>59</v>
      </c>
      <c r="D15" s="36" t="s">
        <v>169</v>
      </c>
      <c r="E15" s="24" t="s">
        <v>170</v>
      </c>
      <c r="F15" s="37">
        <v>42356</v>
      </c>
      <c r="G15" s="59" t="s">
        <v>123</v>
      </c>
      <c r="H15" s="58" t="s">
        <v>150</v>
      </c>
      <c r="I15" s="57" t="s">
        <v>171</v>
      </c>
      <c r="J15" s="41" t="s">
        <v>172</v>
      </c>
      <c r="K15" s="41" t="s">
        <v>71</v>
      </c>
      <c r="L15" s="41" t="s">
        <v>173</v>
      </c>
      <c r="M15" s="55" t="s">
        <v>116</v>
      </c>
    </row>
    <row r="16" spans="1:13" s="1" customFormat="1" ht="62.25" customHeight="1" x14ac:dyDescent="0.25">
      <c r="A16" s="54" t="s">
        <v>97</v>
      </c>
      <c r="B16" s="38" t="s">
        <v>58</v>
      </c>
      <c r="C16" s="64" t="s">
        <v>59</v>
      </c>
      <c r="D16" s="104" t="s">
        <v>133</v>
      </c>
      <c r="E16" s="65" t="s">
        <v>134</v>
      </c>
      <c r="F16" s="61">
        <v>42185</v>
      </c>
      <c r="G16" s="26" t="s">
        <v>149</v>
      </c>
      <c r="H16" s="71" t="s">
        <v>343</v>
      </c>
      <c r="I16" s="56" t="s">
        <v>151</v>
      </c>
      <c r="J16" s="69" t="s">
        <v>344</v>
      </c>
      <c r="K16" s="41" t="s">
        <v>62</v>
      </c>
      <c r="L16" s="69" t="s">
        <v>153</v>
      </c>
      <c r="M16" s="71" t="s">
        <v>116</v>
      </c>
    </row>
    <row r="17" spans="1:13" s="1" customFormat="1" ht="89.25" customHeight="1" x14ac:dyDescent="0.25">
      <c r="A17" s="54" t="s">
        <v>97</v>
      </c>
      <c r="B17" s="41" t="s">
        <v>58</v>
      </c>
      <c r="C17" s="39" t="s">
        <v>59</v>
      </c>
      <c r="D17" s="28" t="s">
        <v>166</v>
      </c>
      <c r="E17" s="32" t="s">
        <v>167</v>
      </c>
      <c r="F17" s="61">
        <v>42150</v>
      </c>
      <c r="G17" s="66" t="s">
        <v>155</v>
      </c>
      <c r="H17" s="5" t="s">
        <v>150</v>
      </c>
      <c r="I17" s="27" t="s">
        <v>168</v>
      </c>
      <c r="J17" s="41" t="s">
        <v>152</v>
      </c>
      <c r="K17" s="41" t="s">
        <v>71</v>
      </c>
      <c r="L17" s="41" t="s">
        <v>153</v>
      </c>
      <c r="M17" s="55" t="s">
        <v>116</v>
      </c>
    </row>
    <row r="18" spans="1:13" s="34" customFormat="1" ht="118.5" customHeight="1" x14ac:dyDescent="0.25">
      <c r="A18" s="54" t="s">
        <v>97</v>
      </c>
      <c r="B18" s="41" t="s">
        <v>58</v>
      </c>
      <c r="C18" s="39" t="s">
        <v>59</v>
      </c>
      <c r="D18" s="36" t="s">
        <v>174</v>
      </c>
      <c r="E18" s="32" t="s">
        <v>175</v>
      </c>
      <c r="F18" s="37">
        <v>42150</v>
      </c>
      <c r="G18" s="60" t="s">
        <v>155</v>
      </c>
      <c r="H18" s="5" t="s">
        <v>176</v>
      </c>
      <c r="I18" s="27" t="s">
        <v>132</v>
      </c>
      <c r="J18" s="41" t="s">
        <v>335</v>
      </c>
      <c r="K18" s="41" t="s">
        <v>71</v>
      </c>
      <c r="L18" s="41" t="s">
        <v>153</v>
      </c>
      <c r="M18" s="30" t="s">
        <v>177</v>
      </c>
    </row>
    <row r="19" spans="1:13" s="34" customFormat="1" ht="117" customHeight="1" x14ac:dyDescent="0.25">
      <c r="A19" s="54" t="s">
        <v>97</v>
      </c>
      <c r="B19" s="41" t="s">
        <v>58</v>
      </c>
      <c r="C19" s="39" t="s">
        <v>59</v>
      </c>
      <c r="D19" s="36" t="s">
        <v>192</v>
      </c>
      <c r="E19" s="32" t="s">
        <v>193</v>
      </c>
      <c r="F19" s="37">
        <v>42150</v>
      </c>
      <c r="G19" s="60" t="s">
        <v>155</v>
      </c>
      <c r="H19" s="58" t="s">
        <v>194</v>
      </c>
      <c r="I19" s="57" t="s">
        <v>195</v>
      </c>
      <c r="J19" s="41" t="s">
        <v>335</v>
      </c>
      <c r="K19" s="41" t="s">
        <v>71</v>
      </c>
      <c r="L19" s="41" t="s">
        <v>153</v>
      </c>
      <c r="M19" s="55" t="s">
        <v>116</v>
      </c>
    </row>
    <row r="20" spans="1:13" s="34" customFormat="1" ht="118.5" customHeight="1" x14ac:dyDescent="0.25">
      <c r="A20" s="54" t="s">
        <v>97</v>
      </c>
      <c r="B20" s="38" t="s">
        <v>58</v>
      </c>
      <c r="C20" s="64" t="s">
        <v>59</v>
      </c>
      <c r="D20" s="105" t="s">
        <v>135</v>
      </c>
      <c r="E20" s="65" t="s">
        <v>136</v>
      </c>
      <c r="F20" s="37">
        <v>41851</v>
      </c>
      <c r="G20" s="60" t="s">
        <v>119</v>
      </c>
      <c r="H20" s="38" t="s">
        <v>154</v>
      </c>
      <c r="I20" s="38" t="s">
        <v>334</v>
      </c>
      <c r="J20" s="41" t="s">
        <v>335</v>
      </c>
      <c r="K20" s="41" t="s">
        <v>71</v>
      </c>
      <c r="L20" s="38" t="s">
        <v>153</v>
      </c>
      <c r="M20" s="55" t="s">
        <v>116</v>
      </c>
    </row>
    <row r="21" spans="1:13" s="34" customFormat="1" ht="99.75" customHeight="1" x14ac:dyDescent="0.25">
      <c r="A21" s="54" t="s">
        <v>97</v>
      </c>
      <c r="B21" s="38" t="s">
        <v>58</v>
      </c>
      <c r="C21" s="64" t="s">
        <v>59</v>
      </c>
      <c r="D21" s="105" t="s">
        <v>137</v>
      </c>
      <c r="E21" s="65" t="s">
        <v>138</v>
      </c>
      <c r="F21" s="37">
        <v>41704</v>
      </c>
      <c r="G21" s="59" t="s">
        <v>149</v>
      </c>
      <c r="H21" s="38" t="s">
        <v>337</v>
      </c>
      <c r="I21" s="38" t="s">
        <v>336</v>
      </c>
      <c r="J21" s="41" t="s">
        <v>335</v>
      </c>
      <c r="K21" s="41" t="s">
        <v>71</v>
      </c>
      <c r="L21" s="38" t="s">
        <v>153</v>
      </c>
      <c r="M21" s="55" t="s">
        <v>116</v>
      </c>
    </row>
    <row r="22" spans="1:13" s="34" customFormat="1" ht="99.75" customHeight="1" x14ac:dyDescent="0.25">
      <c r="A22" s="54" t="s">
        <v>97</v>
      </c>
      <c r="B22" s="38" t="s">
        <v>58</v>
      </c>
      <c r="C22" s="64" t="s">
        <v>59</v>
      </c>
      <c r="D22" s="105" t="s">
        <v>139</v>
      </c>
      <c r="E22" s="65" t="s">
        <v>140</v>
      </c>
      <c r="F22" s="37">
        <v>40918</v>
      </c>
      <c r="G22" s="67" t="s">
        <v>155</v>
      </c>
      <c r="H22" s="38" t="s">
        <v>330</v>
      </c>
      <c r="I22" s="38" t="s">
        <v>331</v>
      </c>
      <c r="J22" s="41" t="s">
        <v>332</v>
      </c>
      <c r="K22" s="41" t="s">
        <v>62</v>
      </c>
      <c r="L22" s="38" t="s">
        <v>153</v>
      </c>
      <c r="M22" s="55" t="s">
        <v>116</v>
      </c>
    </row>
    <row r="23" spans="1:13" s="34" customFormat="1" ht="99.75" customHeight="1" x14ac:dyDescent="0.25">
      <c r="A23" s="54" t="s">
        <v>97</v>
      </c>
      <c r="B23" s="38" t="s">
        <v>58</v>
      </c>
      <c r="C23" s="64" t="s">
        <v>59</v>
      </c>
      <c r="D23" s="105" t="s">
        <v>139</v>
      </c>
      <c r="E23" s="65" t="s">
        <v>140</v>
      </c>
      <c r="F23" s="37">
        <v>40918</v>
      </c>
      <c r="G23" s="67" t="s">
        <v>155</v>
      </c>
      <c r="H23" s="38" t="s">
        <v>156</v>
      </c>
      <c r="I23" s="38" t="s">
        <v>329</v>
      </c>
      <c r="J23" s="106" t="s">
        <v>333</v>
      </c>
      <c r="K23" s="41" t="s">
        <v>62</v>
      </c>
      <c r="L23" s="38" t="s">
        <v>153</v>
      </c>
      <c r="M23" s="29" t="s">
        <v>323</v>
      </c>
    </row>
    <row r="24" spans="1:13" s="34" customFormat="1" ht="117" customHeight="1" x14ac:dyDescent="0.25">
      <c r="A24" s="54" t="s">
        <v>97</v>
      </c>
      <c r="B24" s="41" t="s">
        <v>58</v>
      </c>
      <c r="C24" s="39" t="s">
        <v>59</v>
      </c>
      <c r="D24" s="36" t="s">
        <v>163</v>
      </c>
      <c r="E24" s="32" t="s">
        <v>164</v>
      </c>
      <c r="F24" s="37">
        <v>40736</v>
      </c>
      <c r="G24" s="59" t="s">
        <v>149</v>
      </c>
      <c r="H24" s="58" t="s">
        <v>165</v>
      </c>
      <c r="I24" s="57" t="s">
        <v>342</v>
      </c>
      <c r="J24" s="41" t="s">
        <v>335</v>
      </c>
      <c r="K24" s="41" t="s">
        <v>71</v>
      </c>
      <c r="L24" s="41" t="s">
        <v>153</v>
      </c>
      <c r="M24" s="55" t="s">
        <v>116</v>
      </c>
    </row>
    <row r="25" spans="1:13" s="1" customFormat="1" ht="62.25" customHeight="1" x14ac:dyDescent="0.25">
      <c r="A25" s="54" t="s">
        <v>97</v>
      </c>
      <c r="B25" s="38" t="s">
        <v>58</v>
      </c>
      <c r="C25" s="64" t="s">
        <v>59</v>
      </c>
      <c r="D25" s="105" t="s">
        <v>141</v>
      </c>
      <c r="E25" s="102" t="s">
        <v>142</v>
      </c>
      <c r="F25" s="37">
        <v>40561</v>
      </c>
      <c r="G25" s="60" t="s">
        <v>149</v>
      </c>
      <c r="H25" s="38" t="s">
        <v>157</v>
      </c>
      <c r="I25" s="63" t="s">
        <v>158</v>
      </c>
      <c r="J25" s="38" t="s">
        <v>159</v>
      </c>
      <c r="K25" s="41" t="s">
        <v>62</v>
      </c>
      <c r="L25" s="63" t="s">
        <v>153</v>
      </c>
      <c r="M25" s="55" t="s">
        <v>116</v>
      </c>
    </row>
    <row r="26" spans="1:13" s="1" customFormat="1" ht="62.25" customHeight="1" x14ac:dyDescent="0.25">
      <c r="A26" s="54" t="s">
        <v>97</v>
      </c>
      <c r="B26" s="38" t="s">
        <v>58</v>
      </c>
      <c r="C26" s="64" t="s">
        <v>59</v>
      </c>
      <c r="D26" s="105" t="s">
        <v>141</v>
      </c>
      <c r="E26" s="102" t="s">
        <v>142</v>
      </c>
      <c r="F26" s="37">
        <v>40561</v>
      </c>
      <c r="G26" s="60" t="s">
        <v>149</v>
      </c>
      <c r="H26" s="58" t="s">
        <v>325</v>
      </c>
      <c r="I26" s="57" t="s">
        <v>324</v>
      </c>
      <c r="J26" s="41" t="s">
        <v>326</v>
      </c>
      <c r="K26" s="41" t="s">
        <v>62</v>
      </c>
      <c r="L26" s="63" t="s">
        <v>153</v>
      </c>
      <c r="M26" s="55" t="s">
        <v>116</v>
      </c>
    </row>
    <row r="27" spans="1:13" s="1" customFormat="1" ht="62.25" customHeight="1" x14ac:dyDescent="0.25">
      <c r="A27" s="35"/>
      <c r="B27" s="41"/>
      <c r="C27" s="64" t="s">
        <v>59</v>
      </c>
      <c r="D27" s="105" t="s">
        <v>141</v>
      </c>
      <c r="E27" s="102" t="s">
        <v>142</v>
      </c>
      <c r="F27" s="37">
        <v>40561</v>
      </c>
      <c r="G27" s="60" t="s">
        <v>149</v>
      </c>
      <c r="H27" s="58" t="s">
        <v>128</v>
      </c>
      <c r="I27" s="57" t="s">
        <v>327</v>
      </c>
      <c r="J27" s="41" t="s">
        <v>328</v>
      </c>
      <c r="K27" s="41"/>
      <c r="L27" s="41"/>
      <c r="M27" s="29" t="s">
        <v>323</v>
      </c>
    </row>
    <row r="28" spans="1:13" s="1" customFormat="1" ht="89.25" customHeight="1" x14ac:dyDescent="0.25">
      <c r="A28" s="54" t="s">
        <v>97</v>
      </c>
      <c r="B28" s="38" t="s">
        <v>58</v>
      </c>
      <c r="C28" s="64" t="s">
        <v>59</v>
      </c>
      <c r="D28" s="105" t="s">
        <v>143</v>
      </c>
      <c r="E28" s="65" t="s">
        <v>144</v>
      </c>
      <c r="F28" s="37">
        <v>38541</v>
      </c>
      <c r="G28" s="59" t="s">
        <v>149</v>
      </c>
      <c r="H28" s="58" t="s">
        <v>338</v>
      </c>
      <c r="I28" s="27" t="s">
        <v>321</v>
      </c>
      <c r="J28" s="41" t="s">
        <v>322</v>
      </c>
      <c r="K28" s="41" t="s">
        <v>62</v>
      </c>
      <c r="L28" s="31" t="s">
        <v>153</v>
      </c>
      <c r="M28" s="29" t="s">
        <v>323</v>
      </c>
    </row>
    <row r="29" spans="1:13" s="1" customFormat="1" ht="89.25" customHeight="1" x14ac:dyDescent="0.25">
      <c r="A29" s="54" t="s">
        <v>97</v>
      </c>
      <c r="B29" s="38" t="s">
        <v>58</v>
      </c>
      <c r="C29" s="64" t="s">
        <v>59</v>
      </c>
      <c r="D29" s="105" t="s">
        <v>143</v>
      </c>
      <c r="E29" s="65" t="s">
        <v>144</v>
      </c>
      <c r="F29" s="37">
        <v>38541</v>
      </c>
      <c r="G29" s="59" t="s">
        <v>149</v>
      </c>
      <c r="H29" s="58" t="s">
        <v>339</v>
      </c>
      <c r="I29" s="27" t="s">
        <v>340</v>
      </c>
      <c r="J29" s="41" t="s">
        <v>341</v>
      </c>
      <c r="K29" s="41" t="s">
        <v>62</v>
      </c>
      <c r="L29" s="31" t="s">
        <v>153</v>
      </c>
      <c r="M29" s="29" t="s">
        <v>323</v>
      </c>
    </row>
    <row r="30" spans="1:13" s="1" customFormat="1" ht="258.75" customHeight="1" x14ac:dyDescent="0.25">
      <c r="A30" s="35"/>
      <c r="B30" s="38" t="s">
        <v>58</v>
      </c>
      <c r="C30" s="64" t="s">
        <v>59</v>
      </c>
      <c r="D30" s="36" t="s">
        <v>313</v>
      </c>
      <c r="E30" s="32" t="s">
        <v>314</v>
      </c>
      <c r="F30" s="37">
        <v>34856</v>
      </c>
      <c r="G30" s="59" t="s">
        <v>149</v>
      </c>
      <c r="H30" s="58" t="s">
        <v>307</v>
      </c>
      <c r="I30" s="57" t="s">
        <v>312</v>
      </c>
      <c r="J30" s="41" t="s">
        <v>315</v>
      </c>
      <c r="K30" s="41" t="s">
        <v>316</v>
      </c>
      <c r="L30" s="31" t="s">
        <v>153</v>
      </c>
      <c r="M30" s="39" t="s">
        <v>116</v>
      </c>
    </row>
    <row r="31" spans="1:13" s="1" customFormat="1" ht="310.5" customHeight="1" x14ac:dyDescent="0.25">
      <c r="A31" s="35"/>
      <c r="B31" s="38" t="s">
        <v>58</v>
      </c>
      <c r="C31" s="64" t="s">
        <v>59</v>
      </c>
      <c r="D31" s="36" t="s">
        <v>317</v>
      </c>
      <c r="E31" s="32" t="s">
        <v>318</v>
      </c>
      <c r="F31" s="37">
        <v>35038</v>
      </c>
      <c r="G31" s="59" t="s">
        <v>155</v>
      </c>
      <c r="H31" s="58" t="s">
        <v>320</v>
      </c>
      <c r="I31" s="57" t="s">
        <v>319</v>
      </c>
      <c r="J31" s="41" t="s">
        <v>335</v>
      </c>
      <c r="K31" s="41" t="s">
        <v>71</v>
      </c>
      <c r="L31" s="31" t="s">
        <v>153</v>
      </c>
      <c r="M31" s="39" t="s">
        <v>116</v>
      </c>
    </row>
    <row r="32" spans="1:13" s="1" customFormat="1" ht="89.25" customHeight="1" x14ac:dyDescent="0.25">
      <c r="A32" s="54" t="s">
        <v>97</v>
      </c>
      <c r="B32" s="38" t="s">
        <v>58</v>
      </c>
      <c r="C32" s="64" t="s">
        <v>59</v>
      </c>
      <c r="D32" s="104" t="s">
        <v>145</v>
      </c>
      <c r="E32" s="103" t="s">
        <v>146</v>
      </c>
      <c r="F32" s="61">
        <v>34526</v>
      </c>
      <c r="G32" s="59" t="s">
        <v>149</v>
      </c>
      <c r="H32" s="58" t="s">
        <v>304</v>
      </c>
      <c r="I32" s="57" t="s">
        <v>305</v>
      </c>
      <c r="J32" s="41" t="s">
        <v>335</v>
      </c>
      <c r="K32" s="41" t="s">
        <v>71</v>
      </c>
      <c r="L32" s="31" t="s">
        <v>153</v>
      </c>
      <c r="M32" s="39" t="s">
        <v>116</v>
      </c>
    </row>
    <row r="33" spans="1:13" s="1" customFormat="1" ht="89.25" customHeight="1" x14ac:dyDescent="0.25">
      <c r="A33" s="54" t="s">
        <v>97</v>
      </c>
      <c r="B33" s="38" t="s">
        <v>58</v>
      </c>
      <c r="C33" s="64" t="s">
        <v>59</v>
      </c>
      <c r="D33" s="104" t="s">
        <v>145</v>
      </c>
      <c r="E33" s="103" t="s">
        <v>146</v>
      </c>
      <c r="F33" s="61">
        <v>34526</v>
      </c>
      <c r="G33" s="59" t="s">
        <v>149</v>
      </c>
      <c r="H33" s="58" t="s">
        <v>306</v>
      </c>
      <c r="I33" s="57" t="s">
        <v>308</v>
      </c>
      <c r="J33" s="41" t="s">
        <v>335</v>
      </c>
      <c r="K33" s="41" t="s">
        <v>71</v>
      </c>
      <c r="L33" s="31" t="s">
        <v>153</v>
      </c>
      <c r="M33" s="39" t="s">
        <v>116</v>
      </c>
    </row>
    <row r="34" spans="1:13" s="34" customFormat="1" ht="118.5" customHeight="1" x14ac:dyDescent="0.25">
      <c r="A34" s="54" t="s">
        <v>97</v>
      </c>
      <c r="B34" s="38" t="s">
        <v>58</v>
      </c>
      <c r="C34" s="64" t="s">
        <v>59</v>
      </c>
      <c r="D34" s="104" t="s">
        <v>145</v>
      </c>
      <c r="E34" s="103" t="s">
        <v>146</v>
      </c>
      <c r="F34" s="61">
        <v>34526</v>
      </c>
      <c r="G34" s="59" t="s">
        <v>149</v>
      </c>
      <c r="H34" s="58" t="s">
        <v>307</v>
      </c>
      <c r="I34" s="27" t="s">
        <v>309</v>
      </c>
      <c r="J34" s="41" t="s">
        <v>335</v>
      </c>
      <c r="K34" s="41" t="s">
        <v>71</v>
      </c>
      <c r="L34" s="31" t="s">
        <v>153</v>
      </c>
      <c r="M34" s="55" t="s">
        <v>116</v>
      </c>
    </row>
    <row r="35" spans="1:13" s="34" customFormat="1" ht="118.5" customHeight="1" x14ac:dyDescent="0.25">
      <c r="A35" s="54" t="s">
        <v>97</v>
      </c>
      <c r="B35" s="38" t="s">
        <v>58</v>
      </c>
      <c r="C35" s="64" t="s">
        <v>59</v>
      </c>
      <c r="D35" s="104" t="s">
        <v>145</v>
      </c>
      <c r="E35" s="103" t="s">
        <v>146</v>
      </c>
      <c r="F35" s="61">
        <v>34526</v>
      </c>
      <c r="G35" s="59" t="s">
        <v>149</v>
      </c>
      <c r="H35" s="58" t="s">
        <v>310</v>
      </c>
      <c r="I35" s="27" t="s">
        <v>311</v>
      </c>
      <c r="J35" s="41" t="s">
        <v>335</v>
      </c>
      <c r="K35" s="41" t="s">
        <v>71</v>
      </c>
      <c r="L35" s="31" t="s">
        <v>153</v>
      </c>
      <c r="M35" s="55" t="s">
        <v>116</v>
      </c>
    </row>
    <row r="36" spans="1:13" s="34" customFormat="1" ht="117" customHeight="1" x14ac:dyDescent="0.25">
      <c r="A36" s="54" t="s">
        <v>97</v>
      </c>
      <c r="B36" s="38" t="s">
        <v>58</v>
      </c>
      <c r="C36" s="64" t="s">
        <v>59</v>
      </c>
      <c r="D36" s="105" t="s">
        <v>147</v>
      </c>
      <c r="E36" s="32" t="s">
        <v>148</v>
      </c>
      <c r="F36" s="37">
        <v>33439</v>
      </c>
      <c r="G36" s="59" t="s">
        <v>160</v>
      </c>
      <c r="H36" s="58" t="s">
        <v>161</v>
      </c>
      <c r="I36" s="27" t="s">
        <v>162</v>
      </c>
      <c r="J36" s="41" t="s">
        <v>335</v>
      </c>
      <c r="K36" s="41" t="s">
        <v>71</v>
      </c>
      <c r="L36" s="31" t="s">
        <v>153</v>
      </c>
      <c r="M36" s="55" t="s">
        <v>116</v>
      </c>
    </row>
    <row r="37" spans="1:13" s="2" customFormat="1" ht="17.25" customHeight="1" x14ac:dyDescent="0.25">
      <c r="A37" s="128" t="s">
        <v>79</v>
      </c>
      <c r="B37" s="129"/>
      <c r="C37" s="129"/>
      <c r="D37" s="129"/>
      <c r="E37" s="129"/>
      <c r="F37" s="129"/>
      <c r="G37" s="129"/>
      <c r="H37" s="129"/>
      <c r="I37" s="129"/>
      <c r="J37" s="129"/>
      <c r="K37" s="129"/>
      <c r="L37" s="129"/>
      <c r="M37" s="130"/>
    </row>
    <row r="38" spans="1:13" s="2" customFormat="1" ht="17.25" customHeight="1" x14ac:dyDescent="0.25">
      <c r="A38" s="128" t="s">
        <v>80</v>
      </c>
      <c r="B38" s="129"/>
      <c r="C38" s="129"/>
      <c r="D38" s="129"/>
      <c r="E38" s="129"/>
      <c r="F38" s="129"/>
      <c r="G38" s="129"/>
      <c r="H38" s="129"/>
      <c r="I38" s="129"/>
      <c r="J38" s="129"/>
      <c r="K38" s="129"/>
      <c r="L38" s="129"/>
      <c r="M38" s="130"/>
    </row>
    <row r="39" spans="1:13" s="2" customFormat="1" ht="17.25" customHeight="1" x14ac:dyDescent="0.25">
      <c r="A39" s="128" t="s">
        <v>81</v>
      </c>
      <c r="B39" s="129"/>
      <c r="C39" s="129"/>
      <c r="D39" s="129"/>
      <c r="E39" s="129"/>
      <c r="F39" s="129"/>
      <c r="G39" s="129"/>
      <c r="H39" s="129"/>
      <c r="I39" s="129"/>
      <c r="J39" s="129"/>
      <c r="K39" s="129"/>
      <c r="L39" s="129"/>
      <c r="M39" s="130"/>
    </row>
    <row r="40" spans="1:13" s="2" customFormat="1" ht="17.25" customHeight="1" x14ac:dyDescent="0.25">
      <c r="A40" s="128" t="s">
        <v>82</v>
      </c>
      <c r="B40" s="129"/>
      <c r="C40" s="129"/>
      <c r="D40" s="129"/>
      <c r="E40" s="129"/>
      <c r="F40" s="129"/>
      <c r="G40" s="129"/>
      <c r="H40" s="129"/>
      <c r="I40" s="129"/>
      <c r="J40" s="129"/>
      <c r="K40" s="129"/>
      <c r="L40" s="129"/>
      <c r="M40" s="130"/>
    </row>
    <row r="41" spans="1:13" s="2" customFormat="1" ht="17.25" customHeight="1" x14ac:dyDescent="0.25">
      <c r="A41" s="128" t="s">
        <v>83</v>
      </c>
      <c r="B41" s="129"/>
      <c r="C41" s="129"/>
      <c r="D41" s="129"/>
      <c r="E41" s="129"/>
      <c r="F41" s="129"/>
      <c r="G41" s="129"/>
      <c r="H41" s="129"/>
      <c r="I41" s="129"/>
      <c r="J41" s="129"/>
      <c r="K41" s="129"/>
      <c r="L41" s="129"/>
      <c r="M41" s="130"/>
    </row>
    <row r="42" spans="1:13" s="2" customFormat="1" ht="17.25" customHeight="1" x14ac:dyDescent="0.25">
      <c r="A42" s="128" t="s">
        <v>84</v>
      </c>
      <c r="B42" s="129"/>
      <c r="C42" s="129"/>
      <c r="D42" s="129"/>
      <c r="E42" s="129"/>
      <c r="F42" s="129"/>
      <c r="G42" s="129"/>
      <c r="H42" s="129"/>
      <c r="I42" s="129"/>
      <c r="J42" s="129"/>
      <c r="K42" s="129"/>
      <c r="L42" s="129"/>
      <c r="M42" s="130"/>
    </row>
    <row r="43" spans="1:13" s="2" customFormat="1" ht="17.25" customHeight="1" x14ac:dyDescent="0.25">
      <c r="A43" s="128" t="s">
        <v>85</v>
      </c>
      <c r="B43" s="129"/>
      <c r="C43" s="129"/>
      <c r="D43" s="129"/>
      <c r="E43" s="129"/>
      <c r="F43" s="129"/>
      <c r="G43" s="129"/>
      <c r="H43" s="129"/>
      <c r="I43" s="129"/>
      <c r="J43" s="129"/>
      <c r="K43" s="129"/>
      <c r="L43" s="129"/>
      <c r="M43" s="130"/>
    </row>
    <row r="44" spans="1:13" s="2" customFormat="1" ht="17.25" customHeight="1" x14ac:dyDescent="0.25">
      <c r="A44" s="128" t="s">
        <v>86</v>
      </c>
      <c r="B44" s="129"/>
      <c r="C44" s="129"/>
      <c r="D44" s="129"/>
      <c r="E44" s="129"/>
      <c r="F44" s="129"/>
      <c r="G44" s="129"/>
      <c r="H44" s="129"/>
      <c r="I44" s="129"/>
      <c r="J44" s="129"/>
      <c r="K44" s="129"/>
      <c r="L44" s="129"/>
      <c r="M44" s="130"/>
    </row>
    <row r="45" spans="1:13" s="2" customFormat="1" ht="17.25" customHeight="1" x14ac:dyDescent="0.25">
      <c r="A45" s="128" t="s">
        <v>87</v>
      </c>
      <c r="B45" s="129"/>
      <c r="C45" s="129"/>
      <c r="D45" s="129"/>
      <c r="E45" s="129"/>
      <c r="F45" s="129"/>
      <c r="G45" s="129"/>
      <c r="H45" s="129"/>
      <c r="I45" s="129"/>
      <c r="J45" s="129"/>
      <c r="K45" s="129"/>
      <c r="L45" s="129"/>
      <c r="M45" s="130"/>
    </row>
    <row r="46" spans="1:13" s="23" customFormat="1" ht="17.25" customHeight="1" x14ac:dyDescent="0.25">
      <c r="A46" s="128" t="s">
        <v>88</v>
      </c>
      <c r="B46" s="129"/>
      <c r="C46" s="129"/>
      <c r="D46" s="129"/>
      <c r="E46" s="129"/>
      <c r="F46" s="129"/>
      <c r="G46" s="129"/>
      <c r="H46" s="129"/>
      <c r="I46" s="129"/>
      <c r="J46" s="129"/>
      <c r="K46" s="129"/>
      <c r="L46" s="129"/>
      <c r="M46" s="130"/>
    </row>
    <row r="1048558" spans="1:16384" x14ac:dyDescent="0.25">
      <c r="A1048558" s="23"/>
      <c r="B1048558" s="3"/>
      <c r="C1048558" s="23"/>
      <c r="D1048558" s="23"/>
      <c r="E1048558" s="23"/>
      <c r="F1048558" s="23"/>
      <c r="G1048558" s="23"/>
      <c r="H1048558" s="23"/>
      <c r="I1048558" s="23"/>
      <c r="J1048558" s="23"/>
      <c r="K1048558" s="23"/>
      <c r="L1048558" s="23"/>
      <c r="M1048558" s="23"/>
      <c r="N1048558" s="23"/>
      <c r="O1048558" s="23"/>
      <c r="P1048558" s="23"/>
      <c r="Q1048558" s="23"/>
      <c r="R1048558" s="23"/>
      <c r="S1048558" s="23"/>
      <c r="T1048558" s="23"/>
      <c r="U1048558" s="23"/>
      <c r="V1048558" s="23"/>
      <c r="W1048558" s="23"/>
      <c r="X1048558" s="23"/>
      <c r="Y1048558" s="23"/>
      <c r="Z1048558" s="23"/>
      <c r="AA1048558" s="23"/>
      <c r="AB1048558" s="23"/>
      <c r="AC1048558" s="23"/>
      <c r="AD1048558" s="23"/>
      <c r="AE1048558" s="23"/>
      <c r="AF1048558" s="23"/>
      <c r="AG1048558" s="23"/>
      <c r="AH1048558" s="23"/>
      <c r="AI1048558" s="23"/>
      <c r="AJ1048558" s="23"/>
      <c r="AK1048558" s="23"/>
      <c r="AL1048558" s="23"/>
      <c r="AM1048558" s="23"/>
      <c r="AN1048558" s="23"/>
      <c r="AO1048558" s="23"/>
      <c r="AP1048558" s="23"/>
      <c r="AQ1048558" s="23"/>
      <c r="AR1048558" s="23"/>
      <c r="AS1048558" s="23"/>
      <c r="AT1048558" s="23"/>
      <c r="AU1048558" s="23"/>
      <c r="AV1048558" s="23"/>
      <c r="AW1048558" s="23"/>
      <c r="AX1048558" s="23"/>
      <c r="AY1048558" s="23"/>
      <c r="AZ1048558" s="23"/>
      <c r="BA1048558" s="23"/>
      <c r="BB1048558" s="23"/>
      <c r="BC1048558" s="23"/>
      <c r="BD1048558" s="23"/>
      <c r="BE1048558" s="23"/>
      <c r="BF1048558" s="23"/>
      <c r="BG1048558" s="23"/>
      <c r="BH1048558" s="23"/>
      <c r="BI1048558" s="23"/>
      <c r="BJ1048558" s="23"/>
      <c r="BK1048558" s="23"/>
      <c r="BL1048558" s="23"/>
      <c r="BM1048558" s="23"/>
      <c r="BN1048558" s="23"/>
      <c r="BO1048558" s="23"/>
      <c r="BP1048558" s="23"/>
      <c r="BQ1048558" s="23"/>
      <c r="BR1048558" s="23"/>
      <c r="BS1048558" s="23"/>
      <c r="BT1048558" s="23"/>
      <c r="BU1048558" s="23"/>
      <c r="BV1048558" s="23"/>
      <c r="BW1048558" s="23"/>
      <c r="BX1048558" s="23"/>
      <c r="BY1048558" s="23"/>
      <c r="BZ1048558" s="23"/>
      <c r="CA1048558" s="23"/>
      <c r="CB1048558" s="23"/>
      <c r="CC1048558" s="23"/>
      <c r="CD1048558" s="23"/>
      <c r="CE1048558" s="23"/>
      <c r="CF1048558" s="23"/>
      <c r="CG1048558" s="23"/>
      <c r="CH1048558" s="23"/>
      <c r="CI1048558" s="23"/>
      <c r="CJ1048558" s="23"/>
      <c r="CK1048558" s="23"/>
      <c r="CL1048558" s="23"/>
      <c r="CM1048558" s="23"/>
      <c r="CN1048558" s="23"/>
      <c r="CO1048558" s="23"/>
      <c r="CP1048558" s="23"/>
      <c r="CQ1048558" s="23"/>
      <c r="CR1048558" s="23"/>
      <c r="CS1048558" s="23"/>
      <c r="CT1048558" s="23"/>
      <c r="CU1048558" s="23"/>
      <c r="CV1048558" s="23"/>
      <c r="CW1048558" s="23"/>
      <c r="CX1048558" s="23"/>
      <c r="CY1048558" s="23"/>
      <c r="CZ1048558" s="23"/>
      <c r="DA1048558" s="23"/>
      <c r="DB1048558" s="23"/>
      <c r="DC1048558" s="23"/>
      <c r="DD1048558" s="23"/>
      <c r="DE1048558" s="23"/>
      <c r="DF1048558" s="23"/>
      <c r="DG1048558" s="23"/>
      <c r="DH1048558" s="23"/>
      <c r="DI1048558" s="23"/>
      <c r="DJ1048558" s="23"/>
      <c r="DK1048558" s="23"/>
      <c r="DL1048558" s="23"/>
      <c r="DM1048558" s="23"/>
      <c r="DN1048558" s="23"/>
      <c r="DO1048558" s="23"/>
      <c r="DP1048558" s="23"/>
      <c r="DQ1048558" s="23"/>
      <c r="DR1048558" s="23"/>
      <c r="DS1048558" s="23"/>
      <c r="DT1048558" s="23"/>
      <c r="DU1048558" s="23"/>
      <c r="DV1048558" s="23"/>
      <c r="DW1048558" s="23"/>
      <c r="DX1048558" s="23"/>
      <c r="DY1048558" s="23"/>
      <c r="DZ1048558" s="23"/>
      <c r="EA1048558" s="23"/>
      <c r="EB1048558" s="23"/>
      <c r="EC1048558" s="23"/>
      <c r="ED1048558" s="23"/>
      <c r="EE1048558" s="23"/>
      <c r="EF1048558" s="23"/>
      <c r="EG1048558" s="23"/>
      <c r="EH1048558" s="23"/>
      <c r="EI1048558" s="23"/>
      <c r="EJ1048558" s="23"/>
      <c r="EK1048558" s="23"/>
      <c r="EL1048558" s="23"/>
      <c r="EM1048558" s="23"/>
      <c r="EN1048558" s="23"/>
      <c r="EO1048558" s="23"/>
      <c r="EP1048558" s="23"/>
      <c r="EQ1048558" s="23"/>
      <c r="ER1048558" s="23"/>
      <c r="ES1048558" s="23"/>
      <c r="ET1048558" s="23"/>
      <c r="EU1048558" s="23"/>
      <c r="EV1048558" s="23"/>
      <c r="EW1048558" s="23"/>
      <c r="EX1048558" s="23"/>
      <c r="EY1048558" s="23"/>
      <c r="EZ1048558" s="23"/>
      <c r="FA1048558" s="23"/>
      <c r="FB1048558" s="23"/>
      <c r="FC1048558" s="23"/>
      <c r="FD1048558" s="23"/>
      <c r="FE1048558" s="23"/>
      <c r="FF1048558" s="23"/>
      <c r="FG1048558" s="23"/>
      <c r="FH1048558" s="23"/>
      <c r="FI1048558" s="23"/>
      <c r="FJ1048558" s="23"/>
      <c r="FK1048558" s="23"/>
      <c r="FL1048558" s="23"/>
      <c r="FM1048558" s="23"/>
      <c r="FN1048558" s="23"/>
      <c r="FO1048558" s="23"/>
      <c r="FP1048558" s="23"/>
      <c r="FQ1048558" s="23"/>
      <c r="FR1048558" s="23"/>
      <c r="FS1048558" s="23"/>
      <c r="FT1048558" s="23"/>
      <c r="FU1048558" s="23"/>
      <c r="FV1048558" s="23"/>
      <c r="FW1048558" s="23"/>
      <c r="FX1048558" s="23"/>
      <c r="FY1048558" s="23"/>
      <c r="FZ1048558" s="23"/>
      <c r="GA1048558" s="23"/>
      <c r="GB1048558" s="23"/>
      <c r="GC1048558" s="23"/>
      <c r="GD1048558" s="23"/>
      <c r="GE1048558" s="23"/>
      <c r="GF1048558" s="23"/>
      <c r="GG1048558" s="23"/>
      <c r="GH1048558" s="23"/>
      <c r="GI1048558" s="23"/>
      <c r="GJ1048558" s="23"/>
      <c r="GK1048558" s="23"/>
      <c r="GL1048558" s="23"/>
      <c r="GM1048558" s="23"/>
      <c r="GN1048558" s="23"/>
      <c r="GO1048558" s="23"/>
      <c r="GP1048558" s="23"/>
      <c r="GQ1048558" s="23"/>
      <c r="GR1048558" s="23"/>
      <c r="GS1048558" s="23"/>
      <c r="GT1048558" s="23"/>
      <c r="GU1048558" s="23"/>
      <c r="GV1048558" s="23"/>
      <c r="GW1048558" s="23"/>
      <c r="GX1048558" s="23"/>
      <c r="GY1048558" s="23"/>
      <c r="GZ1048558" s="23"/>
      <c r="HA1048558" s="23"/>
      <c r="HB1048558" s="23"/>
      <c r="HC1048558" s="23"/>
      <c r="HD1048558" s="23"/>
      <c r="HE1048558" s="23"/>
      <c r="HF1048558" s="23"/>
      <c r="HG1048558" s="23"/>
      <c r="HH1048558" s="23"/>
      <c r="HI1048558" s="23"/>
      <c r="HJ1048558" s="23"/>
      <c r="HK1048558" s="23"/>
      <c r="HL1048558" s="23"/>
      <c r="HM1048558" s="23"/>
      <c r="HN1048558" s="23"/>
      <c r="HO1048558" s="23"/>
      <c r="HP1048558" s="23"/>
      <c r="HQ1048558" s="23"/>
      <c r="HR1048558" s="23"/>
      <c r="HS1048558" s="23"/>
      <c r="HT1048558" s="23"/>
      <c r="HU1048558" s="23"/>
      <c r="HV1048558" s="23"/>
      <c r="HW1048558" s="23"/>
      <c r="HX1048558" s="23"/>
      <c r="HY1048558" s="23"/>
      <c r="HZ1048558" s="23"/>
      <c r="IA1048558" s="23"/>
      <c r="IB1048558" s="23"/>
      <c r="IC1048558" s="23"/>
      <c r="ID1048558" s="23"/>
      <c r="IE1048558" s="23"/>
      <c r="IF1048558" s="23"/>
      <c r="IG1048558" s="23"/>
      <c r="IH1048558" s="23"/>
      <c r="II1048558" s="23"/>
      <c r="IJ1048558" s="23"/>
      <c r="IK1048558" s="23"/>
      <c r="IL1048558" s="23"/>
      <c r="IM1048558" s="23"/>
      <c r="IN1048558" s="23"/>
      <c r="IO1048558" s="23"/>
      <c r="IP1048558" s="23"/>
      <c r="IQ1048558" s="23"/>
      <c r="IR1048558" s="23"/>
      <c r="IS1048558" s="23"/>
      <c r="IT1048558" s="23"/>
      <c r="IU1048558" s="23"/>
      <c r="IV1048558" s="23"/>
      <c r="IW1048558" s="23"/>
      <c r="IX1048558" s="23"/>
      <c r="IY1048558" s="23"/>
      <c r="IZ1048558" s="23"/>
      <c r="JA1048558" s="23"/>
      <c r="JB1048558" s="23"/>
      <c r="JC1048558" s="23"/>
      <c r="JD1048558" s="23"/>
      <c r="JE1048558" s="23"/>
      <c r="JF1048558" s="23"/>
      <c r="JG1048558" s="23"/>
      <c r="JH1048558" s="23"/>
      <c r="JI1048558" s="23"/>
      <c r="JJ1048558" s="23"/>
      <c r="JK1048558" s="23"/>
      <c r="JL1048558" s="23"/>
      <c r="JM1048558" s="23"/>
      <c r="JN1048558" s="23"/>
      <c r="JO1048558" s="23"/>
      <c r="JP1048558" s="23"/>
      <c r="JQ1048558" s="23"/>
      <c r="JR1048558" s="23"/>
      <c r="JS1048558" s="23"/>
      <c r="JT1048558" s="23"/>
      <c r="JU1048558" s="23"/>
      <c r="JV1048558" s="23"/>
      <c r="JW1048558" s="23"/>
      <c r="JX1048558" s="23"/>
      <c r="JY1048558" s="23"/>
      <c r="JZ1048558" s="23"/>
      <c r="KA1048558" s="23"/>
      <c r="KB1048558" s="23"/>
      <c r="KC1048558" s="23"/>
      <c r="KD1048558" s="23"/>
      <c r="KE1048558" s="23"/>
      <c r="KF1048558" s="23"/>
      <c r="KG1048558" s="23"/>
      <c r="KH1048558" s="23"/>
      <c r="KI1048558" s="23"/>
      <c r="KJ1048558" s="23"/>
      <c r="KK1048558" s="23"/>
      <c r="KL1048558" s="23"/>
      <c r="KM1048558" s="23"/>
      <c r="KN1048558" s="23"/>
      <c r="KO1048558" s="23"/>
      <c r="KP1048558" s="23"/>
      <c r="KQ1048558" s="23"/>
      <c r="KR1048558" s="23"/>
      <c r="KS1048558" s="23"/>
      <c r="KT1048558" s="23"/>
      <c r="KU1048558" s="23"/>
      <c r="KV1048558" s="23"/>
      <c r="KW1048558" s="23"/>
      <c r="KX1048558" s="23"/>
      <c r="KY1048558" s="23"/>
      <c r="KZ1048558" s="23"/>
      <c r="LA1048558" s="23"/>
      <c r="LB1048558" s="23"/>
      <c r="LC1048558" s="23"/>
      <c r="LD1048558" s="23"/>
      <c r="LE1048558" s="23"/>
      <c r="LF1048558" s="23"/>
      <c r="LG1048558" s="23"/>
      <c r="LH1048558" s="23"/>
      <c r="LI1048558" s="23"/>
      <c r="LJ1048558" s="23"/>
      <c r="LK1048558" s="23"/>
      <c r="LL1048558" s="23"/>
      <c r="LM1048558" s="23"/>
      <c r="LN1048558" s="23"/>
      <c r="LO1048558" s="23"/>
      <c r="LP1048558" s="23"/>
      <c r="LQ1048558" s="23"/>
      <c r="LR1048558" s="23"/>
      <c r="LS1048558" s="23"/>
      <c r="LT1048558" s="23"/>
      <c r="LU1048558" s="23"/>
      <c r="LV1048558" s="23"/>
      <c r="LW1048558" s="23"/>
      <c r="LX1048558" s="23"/>
      <c r="LY1048558" s="23"/>
      <c r="LZ1048558" s="23"/>
      <c r="MA1048558" s="23"/>
      <c r="MB1048558" s="23"/>
      <c r="MC1048558" s="23"/>
      <c r="MD1048558" s="23"/>
      <c r="ME1048558" s="23"/>
      <c r="MF1048558" s="23"/>
      <c r="MG1048558" s="23"/>
      <c r="MH1048558" s="23"/>
      <c r="MI1048558" s="23"/>
      <c r="MJ1048558" s="23"/>
      <c r="MK1048558" s="23"/>
      <c r="ML1048558" s="23"/>
      <c r="MM1048558" s="23"/>
      <c r="MN1048558" s="23"/>
      <c r="MO1048558" s="23"/>
      <c r="MP1048558" s="23"/>
      <c r="MQ1048558" s="23"/>
      <c r="MR1048558" s="23"/>
      <c r="MS1048558" s="23"/>
      <c r="MT1048558" s="23"/>
      <c r="MU1048558" s="23"/>
      <c r="MV1048558" s="23"/>
      <c r="MW1048558" s="23"/>
      <c r="MX1048558" s="23"/>
      <c r="MY1048558" s="23"/>
      <c r="MZ1048558" s="23"/>
      <c r="NA1048558" s="23"/>
      <c r="NB1048558" s="23"/>
      <c r="NC1048558" s="23"/>
      <c r="ND1048558" s="23"/>
      <c r="NE1048558" s="23"/>
      <c r="NF1048558" s="23"/>
      <c r="NG1048558" s="23"/>
      <c r="NH1048558" s="23"/>
      <c r="NI1048558" s="23"/>
      <c r="NJ1048558" s="23"/>
      <c r="NK1048558" s="23"/>
      <c r="NL1048558" s="23"/>
      <c r="NM1048558" s="23"/>
      <c r="NN1048558" s="23"/>
      <c r="NO1048558" s="23"/>
      <c r="NP1048558" s="23"/>
      <c r="NQ1048558" s="23"/>
      <c r="NR1048558" s="23"/>
      <c r="NS1048558" s="23"/>
      <c r="NT1048558" s="23"/>
      <c r="NU1048558" s="23"/>
      <c r="NV1048558" s="23"/>
      <c r="NW1048558" s="23"/>
      <c r="NX1048558" s="23"/>
      <c r="NY1048558" s="23"/>
      <c r="NZ1048558" s="23"/>
      <c r="OA1048558" s="23"/>
      <c r="OB1048558" s="23"/>
      <c r="OC1048558" s="23"/>
      <c r="OD1048558" s="23"/>
      <c r="OE1048558" s="23"/>
      <c r="OF1048558" s="23"/>
      <c r="OG1048558" s="23"/>
      <c r="OH1048558" s="23"/>
      <c r="OI1048558" s="23"/>
      <c r="OJ1048558" s="23"/>
      <c r="OK1048558" s="23"/>
      <c r="OL1048558" s="23"/>
      <c r="OM1048558" s="23"/>
      <c r="ON1048558" s="23"/>
      <c r="OO1048558" s="23"/>
      <c r="OP1048558" s="23"/>
      <c r="OQ1048558" s="23"/>
      <c r="OR1048558" s="23"/>
      <c r="OS1048558" s="23"/>
      <c r="OT1048558" s="23"/>
      <c r="OU1048558" s="23"/>
      <c r="OV1048558" s="23"/>
      <c r="OW1048558" s="23"/>
      <c r="OX1048558" s="23"/>
      <c r="OY1048558" s="23"/>
      <c r="OZ1048558" s="23"/>
      <c r="PA1048558" s="23"/>
      <c r="PB1048558" s="23"/>
      <c r="PC1048558" s="23"/>
      <c r="PD1048558" s="23"/>
      <c r="PE1048558" s="23"/>
      <c r="PF1048558" s="23"/>
      <c r="PG1048558" s="23"/>
      <c r="PH1048558" s="23"/>
      <c r="PI1048558" s="23"/>
      <c r="PJ1048558" s="23"/>
      <c r="PK1048558" s="23"/>
      <c r="PL1048558" s="23"/>
      <c r="PM1048558" s="23"/>
      <c r="PN1048558" s="23"/>
      <c r="PO1048558" s="23"/>
      <c r="PP1048558" s="23"/>
      <c r="PQ1048558" s="23"/>
      <c r="PR1048558" s="23"/>
      <c r="PS1048558" s="23"/>
      <c r="PT1048558" s="23"/>
      <c r="PU1048558" s="23"/>
      <c r="PV1048558" s="23"/>
      <c r="PW1048558" s="23"/>
      <c r="PX1048558" s="23"/>
      <c r="PY1048558" s="23"/>
      <c r="PZ1048558" s="23"/>
      <c r="QA1048558" s="23"/>
      <c r="QB1048558" s="23"/>
      <c r="QC1048558" s="23"/>
      <c r="QD1048558" s="23"/>
      <c r="QE1048558" s="23"/>
      <c r="QF1048558" s="23"/>
      <c r="QG1048558" s="23"/>
      <c r="QH1048558" s="23"/>
      <c r="QI1048558" s="23"/>
      <c r="QJ1048558" s="23"/>
      <c r="QK1048558" s="23"/>
      <c r="QL1048558" s="23"/>
      <c r="QM1048558" s="23"/>
      <c r="QN1048558" s="23"/>
      <c r="QO1048558" s="23"/>
      <c r="QP1048558" s="23"/>
      <c r="QQ1048558" s="23"/>
      <c r="QR1048558" s="23"/>
      <c r="QS1048558" s="23"/>
      <c r="QT1048558" s="23"/>
      <c r="QU1048558" s="23"/>
      <c r="QV1048558" s="23"/>
      <c r="QW1048558" s="23"/>
      <c r="QX1048558" s="23"/>
      <c r="QY1048558" s="23"/>
      <c r="QZ1048558" s="23"/>
      <c r="RA1048558" s="23"/>
      <c r="RB1048558" s="23"/>
      <c r="RC1048558" s="23"/>
      <c r="RD1048558" s="23"/>
      <c r="RE1048558" s="23"/>
      <c r="RF1048558" s="23"/>
      <c r="RG1048558" s="23"/>
      <c r="RH1048558" s="23"/>
      <c r="RI1048558" s="23"/>
      <c r="RJ1048558" s="23"/>
      <c r="RK1048558" s="23"/>
      <c r="RL1048558" s="23"/>
      <c r="RM1048558" s="23"/>
      <c r="RN1048558" s="23"/>
      <c r="RO1048558" s="23"/>
      <c r="RP1048558" s="23"/>
      <c r="RQ1048558" s="23"/>
      <c r="RR1048558" s="23"/>
      <c r="RS1048558" s="23"/>
      <c r="RT1048558" s="23"/>
      <c r="RU1048558" s="23"/>
      <c r="RV1048558" s="23"/>
      <c r="RW1048558" s="23"/>
      <c r="RX1048558" s="23"/>
      <c r="RY1048558" s="23"/>
      <c r="RZ1048558" s="23"/>
      <c r="SA1048558" s="23"/>
      <c r="SB1048558" s="23"/>
      <c r="SC1048558" s="23"/>
      <c r="SD1048558" s="23"/>
      <c r="SE1048558" s="23"/>
      <c r="SF1048558" s="23"/>
      <c r="SG1048558" s="23"/>
      <c r="SH1048558" s="23"/>
      <c r="SI1048558" s="23"/>
      <c r="SJ1048558" s="23"/>
      <c r="SK1048558" s="23"/>
      <c r="SL1048558" s="23"/>
      <c r="SM1048558" s="23"/>
      <c r="SN1048558" s="23"/>
      <c r="SO1048558" s="23"/>
      <c r="SP1048558" s="23"/>
      <c r="SQ1048558" s="23"/>
      <c r="SR1048558" s="23"/>
      <c r="SS1048558" s="23"/>
      <c r="ST1048558" s="23"/>
      <c r="SU1048558" s="23"/>
      <c r="SV1048558" s="23"/>
      <c r="SW1048558" s="23"/>
      <c r="SX1048558" s="23"/>
      <c r="SY1048558" s="23"/>
      <c r="SZ1048558" s="23"/>
      <c r="TA1048558" s="23"/>
      <c r="TB1048558" s="23"/>
      <c r="TC1048558" s="23"/>
      <c r="TD1048558" s="23"/>
      <c r="TE1048558" s="23"/>
      <c r="TF1048558" s="23"/>
      <c r="TG1048558" s="23"/>
      <c r="TH1048558" s="23"/>
      <c r="TI1048558" s="23"/>
      <c r="TJ1048558" s="23"/>
      <c r="TK1048558" s="23"/>
      <c r="TL1048558" s="23"/>
      <c r="TM1048558" s="23"/>
      <c r="TN1048558" s="23"/>
      <c r="TO1048558" s="23"/>
      <c r="TP1048558" s="23"/>
      <c r="TQ1048558" s="23"/>
      <c r="TR1048558" s="23"/>
      <c r="TS1048558" s="23"/>
      <c r="TT1048558" s="23"/>
      <c r="TU1048558" s="23"/>
      <c r="TV1048558" s="23"/>
      <c r="TW1048558" s="23"/>
      <c r="TX1048558" s="23"/>
      <c r="TY1048558" s="23"/>
      <c r="TZ1048558" s="23"/>
      <c r="UA1048558" s="23"/>
      <c r="UB1048558" s="23"/>
      <c r="UC1048558" s="23"/>
      <c r="UD1048558" s="23"/>
      <c r="UE1048558" s="23"/>
      <c r="UF1048558" s="23"/>
      <c r="UG1048558" s="23"/>
      <c r="UH1048558" s="23"/>
      <c r="UI1048558" s="23"/>
      <c r="UJ1048558" s="23"/>
      <c r="UK1048558" s="23"/>
      <c r="UL1048558" s="23"/>
      <c r="UM1048558" s="23"/>
      <c r="UN1048558" s="23"/>
      <c r="UO1048558" s="23"/>
      <c r="UP1048558" s="23"/>
      <c r="UQ1048558" s="23"/>
      <c r="UR1048558" s="23"/>
      <c r="US1048558" s="23"/>
      <c r="UT1048558" s="23"/>
      <c r="UU1048558" s="23"/>
      <c r="UV1048558" s="23"/>
      <c r="UW1048558" s="23"/>
      <c r="UX1048558" s="23"/>
      <c r="UY1048558" s="23"/>
      <c r="UZ1048558" s="23"/>
      <c r="VA1048558" s="23"/>
      <c r="VB1048558" s="23"/>
      <c r="VC1048558" s="23"/>
      <c r="VD1048558" s="23"/>
      <c r="VE1048558" s="23"/>
      <c r="VF1048558" s="23"/>
      <c r="VG1048558" s="23"/>
      <c r="VH1048558" s="23"/>
      <c r="VI1048558" s="23"/>
      <c r="VJ1048558" s="23"/>
      <c r="VK1048558" s="23"/>
      <c r="VL1048558" s="23"/>
      <c r="VM1048558" s="23"/>
      <c r="VN1048558" s="23"/>
      <c r="VO1048558" s="23"/>
      <c r="VP1048558" s="23"/>
      <c r="VQ1048558" s="23"/>
      <c r="VR1048558" s="23"/>
      <c r="VS1048558" s="23"/>
      <c r="VT1048558" s="23"/>
      <c r="VU1048558" s="23"/>
      <c r="VV1048558" s="23"/>
      <c r="VW1048558" s="23"/>
      <c r="VX1048558" s="23"/>
      <c r="VY1048558" s="23"/>
      <c r="VZ1048558" s="23"/>
      <c r="WA1048558" s="23"/>
      <c r="WB1048558" s="23"/>
      <c r="WC1048558" s="23"/>
      <c r="WD1048558" s="23"/>
      <c r="WE1048558" s="23"/>
      <c r="WF1048558" s="23"/>
      <c r="WG1048558" s="23"/>
      <c r="WH1048558" s="23"/>
      <c r="WI1048558" s="23"/>
      <c r="WJ1048558" s="23"/>
      <c r="WK1048558" s="23"/>
      <c r="WL1048558" s="23"/>
      <c r="WM1048558" s="23"/>
      <c r="WN1048558" s="23"/>
      <c r="WO1048558" s="23"/>
      <c r="WP1048558" s="23"/>
      <c r="WQ1048558" s="23"/>
      <c r="WR1048558" s="23"/>
      <c r="WS1048558" s="23"/>
      <c r="WT1048558" s="23"/>
      <c r="WU1048558" s="23"/>
      <c r="WV1048558" s="23"/>
      <c r="WW1048558" s="23"/>
      <c r="WX1048558" s="23"/>
      <c r="WY1048558" s="23"/>
      <c r="WZ1048558" s="23"/>
      <c r="XA1048558" s="23"/>
      <c r="XB1048558" s="23"/>
      <c r="XC1048558" s="23"/>
      <c r="XD1048558" s="23"/>
      <c r="XE1048558" s="23"/>
      <c r="XF1048558" s="23"/>
      <c r="XG1048558" s="23"/>
      <c r="XH1048558" s="23"/>
      <c r="XI1048558" s="23"/>
      <c r="XJ1048558" s="23"/>
      <c r="XK1048558" s="23"/>
      <c r="XL1048558" s="23"/>
      <c r="XM1048558" s="23"/>
      <c r="XN1048558" s="23"/>
      <c r="XO1048558" s="23"/>
      <c r="XP1048558" s="23"/>
      <c r="XQ1048558" s="23"/>
      <c r="XR1048558" s="23"/>
      <c r="XS1048558" s="23"/>
      <c r="XT1048558" s="23"/>
      <c r="XU1048558" s="23"/>
      <c r="XV1048558" s="23"/>
      <c r="XW1048558" s="23"/>
      <c r="XX1048558" s="23"/>
      <c r="XY1048558" s="23"/>
      <c r="XZ1048558" s="23"/>
      <c r="YA1048558" s="23"/>
      <c r="YB1048558" s="23"/>
      <c r="YC1048558" s="23"/>
      <c r="YD1048558" s="23"/>
      <c r="YE1048558" s="23"/>
      <c r="YF1048558" s="23"/>
      <c r="YG1048558" s="23"/>
      <c r="YH1048558" s="23"/>
      <c r="YI1048558" s="23"/>
      <c r="YJ1048558" s="23"/>
      <c r="YK1048558" s="23"/>
      <c r="YL1048558" s="23"/>
      <c r="YM1048558" s="23"/>
      <c r="YN1048558" s="23"/>
      <c r="YO1048558" s="23"/>
      <c r="YP1048558" s="23"/>
      <c r="YQ1048558" s="23"/>
      <c r="YR1048558" s="23"/>
      <c r="YS1048558" s="23"/>
      <c r="YT1048558" s="23"/>
      <c r="YU1048558" s="23"/>
      <c r="YV1048558" s="23"/>
      <c r="YW1048558" s="23"/>
      <c r="YX1048558" s="23"/>
      <c r="YY1048558" s="23"/>
      <c r="YZ1048558" s="23"/>
      <c r="ZA1048558" s="23"/>
      <c r="ZB1048558" s="23"/>
      <c r="ZC1048558" s="23"/>
      <c r="ZD1048558" s="23"/>
      <c r="ZE1048558" s="23"/>
      <c r="ZF1048558" s="23"/>
      <c r="ZG1048558" s="23"/>
      <c r="ZH1048558" s="23"/>
      <c r="ZI1048558" s="23"/>
      <c r="ZJ1048558" s="23"/>
      <c r="ZK1048558" s="23"/>
      <c r="ZL1048558" s="23"/>
      <c r="ZM1048558" s="23"/>
      <c r="ZN1048558" s="23"/>
      <c r="ZO1048558" s="23"/>
      <c r="ZP1048558" s="23"/>
      <c r="ZQ1048558" s="23"/>
      <c r="ZR1048558" s="23"/>
      <c r="ZS1048558" s="23"/>
      <c r="ZT1048558" s="23"/>
      <c r="ZU1048558" s="23"/>
      <c r="ZV1048558" s="23"/>
      <c r="ZW1048558" s="23"/>
      <c r="ZX1048558" s="23"/>
      <c r="ZY1048558" s="23"/>
      <c r="ZZ1048558" s="23"/>
      <c r="AAA1048558" s="23"/>
      <c r="AAB1048558" s="23"/>
      <c r="AAC1048558" s="23"/>
      <c r="AAD1048558" s="23"/>
      <c r="AAE1048558" s="23"/>
      <c r="AAF1048558" s="23"/>
      <c r="AAG1048558" s="23"/>
      <c r="AAH1048558" s="23"/>
      <c r="AAI1048558" s="23"/>
      <c r="AAJ1048558" s="23"/>
      <c r="AAK1048558" s="23"/>
      <c r="AAL1048558" s="23"/>
      <c r="AAM1048558" s="23"/>
      <c r="AAN1048558" s="23"/>
      <c r="AAO1048558" s="23"/>
      <c r="AAP1048558" s="23"/>
      <c r="AAQ1048558" s="23"/>
      <c r="AAR1048558" s="23"/>
      <c r="AAS1048558" s="23"/>
      <c r="AAT1048558" s="23"/>
      <c r="AAU1048558" s="23"/>
      <c r="AAV1048558" s="23"/>
      <c r="AAW1048558" s="23"/>
      <c r="AAX1048558" s="23"/>
      <c r="AAY1048558" s="23"/>
      <c r="AAZ1048558" s="23"/>
      <c r="ABA1048558" s="23"/>
      <c r="ABB1048558" s="23"/>
      <c r="ABC1048558" s="23"/>
      <c r="ABD1048558" s="23"/>
      <c r="ABE1048558" s="23"/>
      <c r="ABF1048558" s="23"/>
      <c r="ABG1048558" s="23"/>
      <c r="ABH1048558" s="23"/>
      <c r="ABI1048558" s="23"/>
      <c r="ABJ1048558" s="23"/>
      <c r="ABK1048558" s="23"/>
      <c r="ABL1048558" s="23"/>
      <c r="ABM1048558" s="23"/>
      <c r="ABN1048558" s="23"/>
      <c r="ABO1048558" s="23"/>
      <c r="ABP1048558" s="23"/>
      <c r="ABQ1048558" s="23"/>
      <c r="ABR1048558" s="23"/>
      <c r="ABS1048558" s="23"/>
      <c r="ABT1048558" s="23"/>
      <c r="ABU1048558" s="23"/>
      <c r="ABV1048558" s="23"/>
      <c r="ABW1048558" s="23"/>
      <c r="ABX1048558" s="23"/>
      <c r="ABY1048558" s="23"/>
      <c r="ABZ1048558" s="23"/>
      <c r="ACA1048558" s="23"/>
      <c r="ACB1048558" s="23"/>
      <c r="ACC1048558" s="23"/>
      <c r="ACD1048558" s="23"/>
      <c r="ACE1048558" s="23"/>
      <c r="ACF1048558" s="23"/>
      <c r="ACG1048558" s="23"/>
      <c r="ACH1048558" s="23"/>
      <c r="ACI1048558" s="23"/>
      <c r="ACJ1048558" s="23"/>
      <c r="ACK1048558" s="23"/>
      <c r="ACL1048558" s="23"/>
      <c r="ACM1048558" s="23"/>
      <c r="ACN1048558" s="23"/>
      <c r="ACO1048558" s="23"/>
      <c r="ACP1048558" s="23"/>
      <c r="ACQ1048558" s="23"/>
      <c r="ACR1048558" s="23"/>
      <c r="ACS1048558" s="23"/>
      <c r="ACT1048558" s="23"/>
      <c r="ACU1048558" s="23"/>
      <c r="ACV1048558" s="23"/>
      <c r="ACW1048558" s="23"/>
      <c r="ACX1048558" s="23"/>
      <c r="ACY1048558" s="23"/>
      <c r="ACZ1048558" s="23"/>
      <c r="ADA1048558" s="23"/>
      <c r="ADB1048558" s="23"/>
      <c r="ADC1048558" s="23"/>
      <c r="ADD1048558" s="23"/>
      <c r="ADE1048558" s="23"/>
      <c r="ADF1048558" s="23"/>
      <c r="ADG1048558" s="23"/>
      <c r="ADH1048558" s="23"/>
      <c r="ADI1048558" s="23"/>
      <c r="ADJ1048558" s="23"/>
      <c r="ADK1048558" s="23"/>
      <c r="ADL1048558" s="23"/>
      <c r="ADM1048558" s="23"/>
      <c r="ADN1048558" s="23"/>
      <c r="ADO1048558" s="23"/>
      <c r="ADP1048558" s="23"/>
      <c r="ADQ1048558" s="23"/>
      <c r="ADR1048558" s="23"/>
      <c r="ADS1048558" s="23"/>
      <c r="ADT1048558" s="23"/>
      <c r="ADU1048558" s="23"/>
      <c r="ADV1048558" s="23"/>
      <c r="ADW1048558" s="23"/>
      <c r="ADX1048558" s="23"/>
      <c r="ADY1048558" s="23"/>
      <c r="ADZ1048558" s="23"/>
      <c r="AEA1048558" s="23"/>
      <c r="AEB1048558" s="23"/>
      <c r="AEC1048558" s="23"/>
      <c r="AED1048558" s="23"/>
      <c r="AEE1048558" s="23"/>
      <c r="AEF1048558" s="23"/>
      <c r="AEG1048558" s="23"/>
      <c r="AEH1048558" s="23"/>
      <c r="AEI1048558" s="23"/>
      <c r="AEJ1048558" s="23"/>
      <c r="AEK1048558" s="23"/>
      <c r="AEL1048558" s="23"/>
      <c r="AEM1048558" s="23"/>
      <c r="AEN1048558" s="23"/>
      <c r="AEO1048558" s="23"/>
      <c r="AEP1048558" s="23"/>
      <c r="AEQ1048558" s="23"/>
      <c r="AER1048558" s="23"/>
      <c r="AES1048558" s="23"/>
      <c r="AET1048558" s="23"/>
      <c r="AEU1048558" s="23"/>
      <c r="AEV1048558" s="23"/>
      <c r="AEW1048558" s="23"/>
      <c r="AEX1048558" s="23"/>
      <c r="AEY1048558" s="23"/>
      <c r="AEZ1048558" s="23"/>
      <c r="AFA1048558" s="23"/>
      <c r="AFB1048558" s="23"/>
      <c r="AFC1048558" s="23"/>
      <c r="AFD1048558" s="23"/>
      <c r="AFE1048558" s="23"/>
      <c r="AFF1048558" s="23"/>
      <c r="AFG1048558" s="23"/>
      <c r="AFH1048558" s="23"/>
      <c r="AFI1048558" s="23"/>
      <c r="AFJ1048558" s="23"/>
      <c r="AFK1048558" s="23"/>
      <c r="AFL1048558" s="23"/>
      <c r="AFM1048558" s="23"/>
      <c r="AFN1048558" s="23"/>
      <c r="AFO1048558" s="23"/>
      <c r="AFP1048558" s="23"/>
      <c r="AFQ1048558" s="23"/>
      <c r="AFR1048558" s="23"/>
      <c r="AFS1048558" s="23"/>
      <c r="AFT1048558" s="23"/>
      <c r="AFU1048558" s="23"/>
      <c r="AFV1048558" s="23"/>
      <c r="AFW1048558" s="23"/>
      <c r="AFX1048558" s="23"/>
      <c r="AFY1048558" s="23"/>
      <c r="AFZ1048558" s="23"/>
      <c r="AGA1048558" s="23"/>
      <c r="AGB1048558" s="23"/>
      <c r="AGC1048558" s="23"/>
      <c r="AGD1048558" s="23"/>
      <c r="AGE1048558" s="23"/>
      <c r="AGF1048558" s="23"/>
      <c r="AGG1048558" s="23"/>
      <c r="AGH1048558" s="23"/>
      <c r="AGI1048558" s="23"/>
      <c r="AGJ1048558" s="23"/>
      <c r="AGK1048558" s="23"/>
      <c r="AGL1048558" s="23"/>
      <c r="AGM1048558" s="23"/>
      <c r="AGN1048558" s="23"/>
      <c r="AGO1048558" s="23"/>
      <c r="AGP1048558" s="23"/>
      <c r="AGQ1048558" s="23"/>
      <c r="AGR1048558" s="23"/>
      <c r="AGS1048558" s="23"/>
      <c r="AGT1048558" s="23"/>
      <c r="AGU1048558" s="23"/>
      <c r="AGV1048558" s="23"/>
      <c r="AGW1048558" s="23"/>
      <c r="AGX1048558" s="23"/>
      <c r="AGY1048558" s="23"/>
      <c r="AGZ1048558" s="23"/>
      <c r="AHA1048558" s="23"/>
      <c r="AHB1048558" s="23"/>
      <c r="AHC1048558" s="23"/>
      <c r="AHD1048558" s="23"/>
      <c r="AHE1048558" s="23"/>
      <c r="AHF1048558" s="23"/>
      <c r="AHG1048558" s="23"/>
      <c r="AHH1048558" s="23"/>
      <c r="AHI1048558" s="23"/>
      <c r="AHJ1048558" s="23"/>
      <c r="AHK1048558" s="23"/>
      <c r="AHL1048558" s="23"/>
      <c r="AHM1048558" s="23"/>
      <c r="AHN1048558" s="23"/>
      <c r="AHO1048558" s="23"/>
      <c r="AHP1048558" s="23"/>
      <c r="AHQ1048558" s="23"/>
      <c r="AHR1048558" s="23"/>
      <c r="AHS1048558" s="23"/>
      <c r="AHT1048558" s="23"/>
      <c r="AHU1048558" s="23"/>
      <c r="AHV1048558" s="23"/>
      <c r="AHW1048558" s="23"/>
      <c r="AHX1048558" s="23"/>
      <c r="AHY1048558" s="23"/>
      <c r="AHZ1048558" s="23"/>
      <c r="AIA1048558" s="23"/>
      <c r="AIB1048558" s="23"/>
      <c r="AIC1048558" s="23"/>
      <c r="AID1048558" s="23"/>
      <c r="AIE1048558" s="23"/>
      <c r="AIF1048558" s="23"/>
      <c r="AIG1048558" s="23"/>
      <c r="AIH1048558" s="23"/>
      <c r="AII1048558" s="23"/>
      <c r="AIJ1048558" s="23"/>
      <c r="AIK1048558" s="23"/>
      <c r="AIL1048558" s="23"/>
      <c r="AIM1048558" s="23"/>
      <c r="AIN1048558" s="23"/>
      <c r="AIO1048558" s="23"/>
      <c r="AIP1048558" s="23"/>
      <c r="AIQ1048558" s="23"/>
      <c r="AIR1048558" s="23"/>
      <c r="AIS1048558" s="23"/>
      <c r="AIT1048558" s="23"/>
      <c r="AIU1048558" s="23"/>
      <c r="AIV1048558" s="23"/>
      <c r="AIW1048558" s="23"/>
      <c r="AIX1048558" s="23"/>
      <c r="AIY1048558" s="23"/>
      <c r="AIZ1048558" s="23"/>
      <c r="AJA1048558" s="23"/>
      <c r="AJB1048558" s="23"/>
      <c r="AJC1048558" s="23"/>
      <c r="AJD1048558" s="23"/>
      <c r="AJE1048558" s="23"/>
      <c r="AJF1048558" s="23"/>
      <c r="AJG1048558" s="23"/>
      <c r="AJH1048558" s="23"/>
      <c r="AJI1048558" s="23"/>
      <c r="AJJ1048558" s="23"/>
      <c r="AJK1048558" s="23"/>
      <c r="AJL1048558" s="23"/>
      <c r="AJM1048558" s="23"/>
      <c r="AJN1048558" s="23"/>
      <c r="AJO1048558" s="23"/>
      <c r="AJP1048558" s="23"/>
      <c r="AJQ1048558" s="23"/>
      <c r="AJR1048558" s="23"/>
      <c r="AJS1048558" s="23"/>
      <c r="AJT1048558" s="23"/>
      <c r="AJU1048558" s="23"/>
      <c r="AJV1048558" s="23"/>
      <c r="AJW1048558" s="23"/>
      <c r="AJX1048558" s="23"/>
      <c r="AJY1048558" s="23"/>
      <c r="AJZ1048558" s="23"/>
      <c r="AKA1048558" s="23"/>
      <c r="AKB1048558" s="23"/>
      <c r="AKC1048558" s="23"/>
      <c r="AKD1048558" s="23"/>
      <c r="AKE1048558" s="23"/>
      <c r="AKF1048558" s="23"/>
      <c r="AKG1048558" s="23"/>
      <c r="AKH1048558" s="23"/>
      <c r="AKI1048558" s="23"/>
      <c r="AKJ1048558" s="23"/>
      <c r="AKK1048558" s="23"/>
      <c r="AKL1048558" s="23"/>
      <c r="AKM1048558" s="23"/>
      <c r="AKN1048558" s="23"/>
      <c r="AKO1048558" s="23"/>
      <c r="AKP1048558" s="23"/>
      <c r="AKQ1048558" s="23"/>
      <c r="AKR1048558" s="23"/>
      <c r="AKS1048558" s="23"/>
      <c r="AKT1048558" s="23"/>
      <c r="AKU1048558" s="23"/>
      <c r="AKV1048558" s="23"/>
      <c r="AKW1048558" s="23"/>
      <c r="AKX1048558" s="23"/>
      <c r="AKY1048558" s="23"/>
      <c r="AKZ1048558" s="23"/>
      <c r="ALA1048558" s="23"/>
      <c r="ALB1048558" s="23"/>
      <c r="ALC1048558" s="23"/>
      <c r="ALD1048558" s="23"/>
      <c r="ALE1048558" s="23"/>
      <c r="ALF1048558" s="23"/>
      <c r="ALG1048558" s="23"/>
      <c r="ALH1048558" s="23"/>
      <c r="ALI1048558" s="23"/>
      <c r="ALJ1048558" s="23"/>
      <c r="ALK1048558" s="23"/>
      <c r="ALL1048558" s="23"/>
      <c r="ALM1048558" s="23"/>
      <c r="ALN1048558" s="23"/>
      <c r="ALO1048558" s="23"/>
      <c r="ALP1048558" s="23"/>
      <c r="ALQ1048558" s="23"/>
      <c r="ALR1048558" s="23"/>
      <c r="ALS1048558" s="23"/>
      <c r="ALT1048558" s="23"/>
      <c r="ALU1048558" s="23"/>
      <c r="ALV1048558" s="23"/>
      <c r="ALW1048558" s="23"/>
      <c r="ALX1048558" s="23"/>
      <c r="ALY1048558" s="23"/>
      <c r="ALZ1048558" s="23"/>
      <c r="AMA1048558" s="23"/>
      <c r="AMB1048558" s="23"/>
      <c r="AMC1048558" s="23"/>
      <c r="AMD1048558" s="23"/>
      <c r="AME1048558" s="23"/>
      <c r="AMF1048558" s="23"/>
      <c r="AMG1048558" s="23"/>
      <c r="AMH1048558" s="23"/>
      <c r="AMI1048558" s="23"/>
      <c r="AMJ1048558" s="23"/>
      <c r="AMK1048558" s="23"/>
      <c r="AML1048558" s="23"/>
      <c r="AMM1048558" s="23"/>
      <c r="AMN1048558" s="23"/>
      <c r="AMO1048558" s="23"/>
      <c r="AMP1048558" s="23"/>
      <c r="AMQ1048558" s="23"/>
      <c r="AMR1048558" s="23"/>
      <c r="AMS1048558" s="23"/>
      <c r="AMT1048558" s="23"/>
      <c r="AMU1048558" s="23"/>
      <c r="AMV1048558" s="23"/>
      <c r="AMW1048558" s="23"/>
      <c r="AMX1048558" s="23"/>
      <c r="AMY1048558" s="23"/>
      <c r="AMZ1048558" s="23"/>
      <c r="ANA1048558" s="23"/>
      <c r="ANB1048558" s="23"/>
      <c r="ANC1048558" s="23"/>
      <c r="AND1048558" s="23"/>
      <c r="ANE1048558" s="23"/>
      <c r="ANF1048558" s="23"/>
      <c r="ANG1048558" s="23"/>
      <c r="ANH1048558" s="23"/>
      <c r="ANI1048558" s="23"/>
      <c r="ANJ1048558" s="23"/>
      <c r="ANK1048558" s="23"/>
      <c r="ANL1048558" s="23"/>
      <c r="ANM1048558" s="23"/>
      <c r="ANN1048558" s="23"/>
      <c r="ANO1048558" s="23"/>
      <c r="ANP1048558" s="23"/>
      <c r="ANQ1048558" s="23"/>
      <c r="ANR1048558" s="23"/>
      <c r="ANS1048558" s="23"/>
      <c r="ANT1048558" s="23"/>
      <c r="ANU1048558" s="23"/>
      <c r="ANV1048558" s="23"/>
      <c r="ANW1048558" s="23"/>
      <c r="ANX1048558" s="23"/>
      <c r="ANY1048558" s="23"/>
      <c r="ANZ1048558" s="23"/>
      <c r="AOA1048558" s="23"/>
      <c r="AOB1048558" s="23"/>
      <c r="AOC1048558" s="23"/>
      <c r="AOD1048558" s="23"/>
      <c r="AOE1048558" s="23"/>
      <c r="AOF1048558" s="23"/>
      <c r="AOG1048558" s="23"/>
      <c r="AOH1048558" s="23"/>
      <c r="AOI1048558" s="23"/>
      <c r="AOJ1048558" s="23"/>
      <c r="AOK1048558" s="23"/>
      <c r="AOL1048558" s="23"/>
      <c r="AOM1048558" s="23"/>
      <c r="AON1048558" s="23"/>
      <c r="AOO1048558" s="23"/>
      <c r="AOP1048558" s="23"/>
      <c r="AOQ1048558" s="23"/>
      <c r="AOR1048558" s="23"/>
      <c r="AOS1048558" s="23"/>
      <c r="AOT1048558" s="23"/>
      <c r="AOU1048558" s="23"/>
      <c r="AOV1048558" s="23"/>
      <c r="AOW1048558" s="23"/>
      <c r="AOX1048558" s="23"/>
      <c r="AOY1048558" s="23"/>
      <c r="AOZ1048558" s="23"/>
      <c r="APA1048558" s="23"/>
      <c r="APB1048558" s="23"/>
      <c r="APC1048558" s="23"/>
      <c r="APD1048558" s="23"/>
      <c r="APE1048558" s="23"/>
      <c r="APF1048558" s="23"/>
      <c r="APG1048558" s="23"/>
      <c r="APH1048558" s="23"/>
      <c r="API1048558" s="23"/>
      <c r="APJ1048558" s="23"/>
      <c r="APK1048558" s="23"/>
      <c r="APL1048558" s="23"/>
      <c r="APM1048558" s="23"/>
      <c r="APN1048558" s="23"/>
      <c r="APO1048558" s="23"/>
      <c r="APP1048558" s="23"/>
      <c r="APQ1048558" s="23"/>
      <c r="APR1048558" s="23"/>
      <c r="APS1048558" s="23"/>
      <c r="APT1048558" s="23"/>
      <c r="APU1048558" s="23"/>
      <c r="APV1048558" s="23"/>
      <c r="APW1048558" s="23"/>
      <c r="APX1048558" s="23"/>
      <c r="APY1048558" s="23"/>
      <c r="APZ1048558" s="23"/>
      <c r="AQA1048558" s="23"/>
      <c r="AQB1048558" s="23"/>
      <c r="AQC1048558" s="23"/>
      <c r="AQD1048558" s="23"/>
      <c r="AQE1048558" s="23"/>
      <c r="AQF1048558" s="23"/>
      <c r="AQG1048558" s="23"/>
      <c r="AQH1048558" s="23"/>
      <c r="AQI1048558" s="23"/>
      <c r="AQJ1048558" s="23"/>
      <c r="AQK1048558" s="23"/>
      <c r="AQL1048558" s="23"/>
      <c r="AQM1048558" s="23"/>
      <c r="AQN1048558" s="23"/>
      <c r="AQO1048558" s="23"/>
      <c r="AQP1048558" s="23"/>
      <c r="AQQ1048558" s="23"/>
      <c r="AQR1048558" s="23"/>
      <c r="AQS1048558" s="23"/>
      <c r="AQT1048558" s="23"/>
      <c r="AQU1048558" s="23"/>
      <c r="AQV1048558" s="23"/>
      <c r="AQW1048558" s="23"/>
      <c r="AQX1048558" s="23"/>
      <c r="AQY1048558" s="23"/>
      <c r="AQZ1048558" s="23"/>
      <c r="ARA1048558" s="23"/>
      <c r="ARB1048558" s="23"/>
      <c r="ARC1048558" s="23"/>
      <c r="ARD1048558" s="23"/>
      <c r="ARE1048558" s="23"/>
      <c r="ARF1048558" s="23"/>
      <c r="ARG1048558" s="23"/>
      <c r="ARH1048558" s="23"/>
      <c r="ARI1048558" s="23"/>
      <c r="ARJ1048558" s="23"/>
      <c r="ARK1048558" s="23"/>
      <c r="ARL1048558" s="23"/>
      <c r="ARM1048558" s="23"/>
      <c r="ARN1048558" s="23"/>
      <c r="ARO1048558" s="23"/>
      <c r="ARP1048558" s="23"/>
      <c r="ARQ1048558" s="23"/>
      <c r="ARR1048558" s="23"/>
      <c r="ARS1048558" s="23"/>
      <c r="ART1048558" s="23"/>
      <c r="ARU1048558" s="23"/>
      <c r="ARV1048558" s="23"/>
      <c r="ARW1048558" s="23"/>
      <c r="ARX1048558" s="23"/>
      <c r="ARY1048558" s="23"/>
      <c r="ARZ1048558" s="23"/>
      <c r="ASA1048558" s="23"/>
      <c r="ASB1048558" s="23"/>
      <c r="ASC1048558" s="23"/>
      <c r="ASD1048558" s="23"/>
      <c r="ASE1048558" s="23"/>
      <c r="ASF1048558" s="23"/>
      <c r="ASG1048558" s="23"/>
      <c r="ASH1048558" s="23"/>
      <c r="ASI1048558" s="23"/>
      <c r="ASJ1048558" s="23"/>
      <c r="ASK1048558" s="23"/>
      <c r="ASL1048558" s="23"/>
      <c r="ASM1048558" s="23"/>
      <c r="ASN1048558" s="23"/>
      <c r="ASO1048558" s="23"/>
      <c r="ASP1048558" s="23"/>
      <c r="ASQ1048558" s="23"/>
      <c r="ASR1048558" s="23"/>
      <c r="ASS1048558" s="23"/>
      <c r="AST1048558" s="23"/>
      <c r="ASU1048558" s="23"/>
      <c r="ASV1048558" s="23"/>
      <c r="ASW1048558" s="23"/>
      <c r="ASX1048558" s="23"/>
      <c r="ASY1048558" s="23"/>
      <c r="ASZ1048558" s="23"/>
      <c r="ATA1048558" s="23"/>
      <c r="ATB1048558" s="23"/>
      <c r="ATC1048558" s="23"/>
      <c r="ATD1048558" s="23"/>
      <c r="ATE1048558" s="23"/>
      <c r="ATF1048558" s="23"/>
      <c r="ATG1048558" s="23"/>
      <c r="ATH1048558" s="23"/>
      <c r="ATI1048558" s="23"/>
      <c r="ATJ1048558" s="23"/>
      <c r="ATK1048558" s="23"/>
      <c r="ATL1048558" s="23"/>
      <c r="ATM1048558" s="23"/>
      <c r="ATN1048558" s="23"/>
      <c r="ATO1048558" s="23"/>
      <c r="ATP1048558" s="23"/>
      <c r="ATQ1048558" s="23"/>
      <c r="ATR1048558" s="23"/>
      <c r="ATS1048558" s="23"/>
      <c r="ATT1048558" s="23"/>
      <c r="ATU1048558" s="23"/>
      <c r="ATV1048558" s="23"/>
      <c r="ATW1048558" s="23"/>
      <c r="ATX1048558" s="23"/>
      <c r="ATY1048558" s="23"/>
      <c r="ATZ1048558" s="23"/>
      <c r="AUA1048558" s="23"/>
      <c r="AUB1048558" s="23"/>
      <c r="AUC1048558" s="23"/>
      <c r="AUD1048558" s="23"/>
      <c r="AUE1048558" s="23"/>
      <c r="AUF1048558" s="23"/>
      <c r="AUG1048558" s="23"/>
      <c r="AUH1048558" s="23"/>
      <c r="AUI1048558" s="23"/>
      <c r="AUJ1048558" s="23"/>
      <c r="AUK1048558" s="23"/>
      <c r="AUL1048558" s="23"/>
      <c r="AUM1048558" s="23"/>
      <c r="AUN1048558" s="23"/>
      <c r="AUO1048558" s="23"/>
      <c r="AUP1048558" s="23"/>
      <c r="AUQ1048558" s="23"/>
      <c r="AUR1048558" s="23"/>
      <c r="AUS1048558" s="23"/>
      <c r="AUT1048558" s="23"/>
      <c r="AUU1048558" s="23"/>
      <c r="AUV1048558" s="23"/>
      <c r="AUW1048558" s="23"/>
      <c r="AUX1048558" s="23"/>
      <c r="AUY1048558" s="23"/>
      <c r="AUZ1048558" s="23"/>
      <c r="AVA1048558" s="23"/>
      <c r="AVB1048558" s="23"/>
      <c r="AVC1048558" s="23"/>
      <c r="AVD1048558" s="23"/>
      <c r="AVE1048558" s="23"/>
      <c r="AVF1048558" s="23"/>
      <c r="AVG1048558" s="23"/>
      <c r="AVH1048558" s="23"/>
      <c r="AVI1048558" s="23"/>
      <c r="AVJ1048558" s="23"/>
      <c r="AVK1048558" s="23"/>
      <c r="AVL1048558" s="23"/>
      <c r="AVM1048558" s="23"/>
      <c r="AVN1048558" s="23"/>
      <c r="AVO1048558" s="23"/>
      <c r="AVP1048558" s="23"/>
      <c r="AVQ1048558" s="23"/>
      <c r="AVR1048558" s="23"/>
      <c r="AVS1048558" s="23"/>
      <c r="AVT1048558" s="23"/>
      <c r="AVU1048558" s="23"/>
      <c r="AVV1048558" s="23"/>
      <c r="AVW1048558" s="23"/>
      <c r="AVX1048558" s="23"/>
      <c r="AVY1048558" s="23"/>
      <c r="AVZ1048558" s="23"/>
      <c r="AWA1048558" s="23"/>
      <c r="AWB1048558" s="23"/>
      <c r="AWC1048558" s="23"/>
      <c r="AWD1048558" s="23"/>
      <c r="AWE1048558" s="23"/>
      <c r="AWF1048558" s="23"/>
      <c r="AWG1048558" s="23"/>
      <c r="AWH1048558" s="23"/>
      <c r="AWI1048558" s="23"/>
      <c r="AWJ1048558" s="23"/>
      <c r="AWK1048558" s="23"/>
      <c r="AWL1048558" s="23"/>
      <c r="AWM1048558" s="23"/>
      <c r="AWN1048558" s="23"/>
      <c r="AWO1048558" s="23"/>
      <c r="AWP1048558" s="23"/>
      <c r="AWQ1048558" s="23"/>
      <c r="AWR1048558" s="23"/>
      <c r="AWS1048558" s="23"/>
      <c r="AWT1048558" s="23"/>
      <c r="AWU1048558" s="23"/>
      <c r="AWV1048558" s="23"/>
      <c r="AWW1048558" s="23"/>
      <c r="AWX1048558" s="23"/>
      <c r="AWY1048558" s="23"/>
      <c r="AWZ1048558" s="23"/>
      <c r="AXA1048558" s="23"/>
      <c r="AXB1048558" s="23"/>
      <c r="AXC1048558" s="23"/>
      <c r="AXD1048558" s="23"/>
      <c r="AXE1048558" s="23"/>
      <c r="AXF1048558" s="23"/>
      <c r="AXG1048558" s="23"/>
      <c r="AXH1048558" s="23"/>
      <c r="AXI1048558" s="23"/>
      <c r="AXJ1048558" s="23"/>
      <c r="AXK1048558" s="23"/>
      <c r="AXL1048558" s="23"/>
      <c r="AXM1048558" s="23"/>
      <c r="AXN1048558" s="23"/>
      <c r="AXO1048558" s="23"/>
      <c r="AXP1048558" s="23"/>
      <c r="AXQ1048558" s="23"/>
      <c r="AXR1048558" s="23"/>
      <c r="AXS1048558" s="23"/>
      <c r="AXT1048558" s="23"/>
      <c r="AXU1048558" s="23"/>
      <c r="AXV1048558" s="23"/>
      <c r="AXW1048558" s="23"/>
      <c r="AXX1048558" s="23"/>
      <c r="AXY1048558" s="23"/>
      <c r="AXZ1048558" s="23"/>
      <c r="AYA1048558" s="23"/>
      <c r="AYB1048558" s="23"/>
      <c r="AYC1048558" s="23"/>
      <c r="AYD1048558" s="23"/>
      <c r="AYE1048558" s="23"/>
      <c r="AYF1048558" s="23"/>
      <c r="AYG1048558" s="23"/>
      <c r="AYH1048558" s="23"/>
      <c r="AYI1048558" s="23"/>
      <c r="AYJ1048558" s="23"/>
      <c r="AYK1048558" s="23"/>
      <c r="AYL1048558" s="23"/>
      <c r="AYM1048558" s="23"/>
      <c r="AYN1048558" s="23"/>
      <c r="AYO1048558" s="23"/>
      <c r="AYP1048558" s="23"/>
      <c r="AYQ1048558" s="23"/>
      <c r="AYR1048558" s="23"/>
      <c r="AYS1048558" s="23"/>
      <c r="AYT1048558" s="23"/>
      <c r="AYU1048558" s="23"/>
      <c r="AYV1048558" s="23"/>
      <c r="AYW1048558" s="23"/>
      <c r="AYX1048558" s="23"/>
      <c r="AYY1048558" s="23"/>
      <c r="AYZ1048558" s="23"/>
      <c r="AZA1048558" s="23"/>
      <c r="AZB1048558" s="23"/>
      <c r="AZC1048558" s="23"/>
      <c r="AZD1048558" s="23"/>
      <c r="AZE1048558" s="23"/>
      <c r="AZF1048558" s="23"/>
      <c r="AZG1048558" s="23"/>
      <c r="AZH1048558" s="23"/>
      <c r="AZI1048558" s="23"/>
      <c r="AZJ1048558" s="23"/>
      <c r="AZK1048558" s="23"/>
      <c r="AZL1048558" s="23"/>
      <c r="AZM1048558" s="23"/>
      <c r="AZN1048558" s="23"/>
      <c r="AZO1048558" s="23"/>
      <c r="AZP1048558" s="23"/>
      <c r="AZQ1048558" s="23"/>
      <c r="AZR1048558" s="23"/>
      <c r="AZS1048558" s="23"/>
      <c r="AZT1048558" s="23"/>
      <c r="AZU1048558" s="23"/>
      <c r="AZV1048558" s="23"/>
      <c r="AZW1048558" s="23"/>
      <c r="AZX1048558" s="23"/>
      <c r="AZY1048558" s="23"/>
      <c r="AZZ1048558" s="23"/>
      <c r="BAA1048558" s="23"/>
      <c r="BAB1048558" s="23"/>
      <c r="BAC1048558" s="23"/>
      <c r="BAD1048558" s="23"/>
      <c r="BAE1048558" s="23"/>
      <c r="BAF1048558" s="23"/>
      <c r="BAG1048558" s="23"/>
      <c r="BAH1048558" s="23"/>
      <c r="BAI1048558" s="23"/>
      <c r="BAJ1048558" s="23"/>
      <c r="BAK1048558" s="23"/>
      <c r="BAL1048558" s="23"/>
      <c r="BAM1048558" s="23"/>
      <c r="BAN1048558" s="23"/>
      <c r="BAO1048558" s="23"/>
      <c r="BAP1048558" s="23"/>
      <c r="BAQ1048558" s="23"/>
      <c r="BAR1048558" s="23"/>
      <c r="BAS1048558" s="23"/>
      <c r="BAT1048558" s="23"/>
      <c r="BAU1048558" s="23"/>
      <c r="BAV1048558" s="23"/>
      <c r="BAW1048558" s="23"/>
      <c r="BAX1048558" s="23"/>
      <c r="BAY1048558" s="23"/>
      <c r="BAZ1048558" s="23"/>
      <c r="BBA1048558" s="23"/>
      <c r="BBB1048558" s="23"/>
      <c r="BBC1048558" s="23"/>
      <c r="BBD1048558" s="23"/>
      <c r="BBE1048558" s="23"/>
      <c r="BBF1048558" s="23"/>
      <c r="BBG1048558" s="23"/>
      <c r="BBH1048558" s="23"/>
      <c r="BBI1048558" s="23"/>
      <c r="BBJ1048558" s="23"/>
      <c r="BBK1048558" s="23"/>
      <c r="BBL1048558" s="23"/>
      <c r="BBM1048558" s="23"/>
      <c r="BBN1048558" s="23"/>
      <c r="BBO1048558" s="23"/>
      <c r="BBP1048558" s="23"/>
      <c r="BBQ1048558" s="23"/>
      <c r="BBR1048558" s="23"/>
      <c r="BBS1048558" s="23"/>
      <c r="BBT1048558" s="23"/>
      <c r="BBU1048558" s="23"/>
      <c r="BBV1048558" s="23"/>
      <c r="BBW1048558" s="23"/>
      <c r="BBX1048558" s="23"/>
      <c r="BBY1048558" s="23"/>
      <c r="BBZ1048558" s="23"/>
      <c r="BCA1048558" s="23"/>
      <c r="BCB1048558" s="23"/>
      <c r="BCC1048558" s="23"/>
      <c r="BCD1048558" s="23"/>
      <c r="BCE1048558" s="23"/>
      <c r="BCF1048558" s="23"/>
      <c r="BCG1048558" s="23"/>
      <c r="BCH1048558" s="23"/>
      <c r="BCI1048558" s="23"/>
      <c r="BCJ1048558" s="23"/>
      <c r="BCK1048558" s="23"/>
      <c r="BCL1048558" s="23"/>
      <c r="BCM1048558" s="23"/>
      <c r="BCN1048558" s="23"/>
      <c r="BCO1048558" s="23"/>
      <c r="BCP1048558" s="23"/>
      <c r="BCQ1048558" s="23"/>
      <c r="BCR1048558" s="23"/>
      <c r="BCS1048558" s="23"/>
      <c r="BCT1048558" s="23"/>
      <c r="BCU1048558" s="23"/>
      <c r="BCV1048558" s="23"/>
      <c r="BCW1048558" s="23"/>
      <c r="BCX1048558" s="23"/>
      <c r="BCY1048558" s="23"/>
      <c r="BCZ1048558" s="23"/>
      <c r="BDA1048558" s="23"/>
      <c r="BDB1048558" s="23"/>
      <c r="BDC1048558" s="23"/>
      <c r="BDD1048558" s="23"/>
      <c r="BDE1048558" s="23"/>
      <c r="BDF1048558" s="23"/>
      <c r="BDG1048558" s="23"/>
      <c r="BDH1048558" s="23"/>
      <c r="BDI1048558" s="23"/>
      <c r="BDJ1048558" s="23"/>
      <c r="BDK1048558" s="23"/>
      <c r="BDL1048558" s="23"/>
      <c r="BDM1048558" s="23"/>
      <c r="BDN1048558" s="23"/>
      <c r="BDO1048558" s="23"/>
      <c r="BDP1048558" s="23"/>
      <c r="BDQ1048558" s="23"/>
      <c r="BDR1048558" s="23"/>
      <c r="BDS1048558" s="23"/>
      <c r="BDT1048558" s="23"/>
      <c r="BDU1048558" s="23"/>
      <c r="BDV1048558" s="23"/>
      <c r="BDW1048558" s="23"/>
      <c r="BDX1048558" s="23"/>
      <c r="BDY1048558" s="23"/>
      <c r="BDZ1048558" s="23"/>
      <c r="BEA1048558" s="23"/>
      <c r="BEB1048558" s="23"/>
      <c r="BEC1048558" s="23"/>
      <c r="BED1048558" s="23"/>
      <c r="BEE1048558" s="23"/>
      <c r="BEF1048558" s="23"/>
      <c r="BEG1048558" s="23"/>
      <c r="BEH1048558" s="23"/>
      <c r="BEI1048558" s="23"/>
      <c r="BEJ1048558" s="23"/>
      <c r="BEK1048558" s="23"/>
      <c r="BEL1048558" s="23"/>
      <c r="BEM1048558" s="23"/>
      <c r="BEN1048558" s="23"/>
      <c r="BEO1048558" s="23"/>
      <c r="BEP1048558" s="23"/>
      <c r="BEQ1048558" s="23"/>
      <c r="BER1048558" s="23"/>
      <c r="BES1048558" s="23"/>
      <c r="BET1048558" s="23"/>
      <c r="BEU1048558" s="23"/>
      <c r="BEV1048558" s="23"/>
      <c r="BEW1048558" s="23"/>
      <c r="BEX1048558" s="23"/>
      <c r="BEY1048558" s="23"/>
      <c r="BEZ1048558" s="23"/>
      <c r="BFA1048558" s="23"/>
      <c r="BFB1048558" s="23"/>
      <c r="BFC1048558" s="23"/>
      <c r="BFD1048558" s="23"/>
      <c r="BFE1048558" s="23"/>
      <c r="BFF1048558" s="23"/>
      <c r="BFG1048558" s="23"/>
      <c r="BFH1048558" s="23"/>
      <c r="BFI1048558" s="23"/>
      <c r="BFJ1048558" s="23"/>
      <c r="BFK1048558" s="23"/>
      <c r="BFL1048558" s="23"/>
      <c r="BFM1048558" s="23"/>
      <c r="BFN1048558" s="23"/>
      <c r="BFO1048558" s="23"/>
      <c r="BFP1048558" s="23"/>
      <c r="BFQ1048558" s="23"/>
      <c r="BFR1048558" s="23"/>
      <c r="BFS1048558" s="23"/>
      <c r="BFT1048558" s="23"/>
      <c r="BFU1048558" s="23"/>
      <c r="BFV1048558" s="23"/>
      <c r="BFW1048558" s="23"/>
      <c r="BFX1048558" s="23"/>
      <c r="BFY1048558" s="23"/>
      <c r="BFZ1048558" s="23"/>
      <c r="BGA1048558" s="23"/>
      <c r="BGB1048558" s="23"/>
      <c r="BGC1048558" s="23"/>
      <c r="BGD1048558" s="23"/>
      <c r="BGE1048558" s="23"/>
      <c r="BGF1048558" s="23"/>
      <c r="BGG1048558" s="23"/>
      <c r="BGH1048558" s="23"/>
      <c r="BGI1048558" s="23"/>
      <c r="BGJ1048558" s="23"/>
      <c r="BGK1048558" s="23"/>
      <c r="BGL1048558" s="23"/>
      <c r="BGM1048558" s="23"/>
      <c r="BGN1048558" s="23"/>
      <c r="BGO1048558" s="23"/>
      <c r="BGP1048558" s="23"/>
      <c r="BGQ1048558" s="23"/>
      <c r="BGR1048558" s="23"/>
      <c r="BGS1048558" s="23"/>
      <c r="BGT1048558" s="23"/>
      <c r="BGU1048558" s="23"/>
      <c r="BGV1048558" s="23"/>
      <c r="BGW1048558" s="23"/>
      <c r="BGX1048558" s="23"/>
      <c r="BGY1048558" s="23"/>
      <c r="BGZ1048558" s="23"/>
      <c r="BHA1048558" s="23"/>
      <c r="BHB1048558" s="23"/>
      <c r="BHC1048558" s="23"/>
      <c r="BHD1048558" s="23"/>
      <c r="BHE1048558" s="23"/>
      <c r="BHF1048558" s="23"/>
      <c r="BHG1048558" s="23"/>
      <c r="BHH1048558" s="23"/>
      <c r="BHI1048558" s="23"/>
      <c r="BHJ1048558" s="23"/>
      <c r="BHK1048558" s="23"/>
      <c r="BHL1048558" s="23"/>
      <c r="BHM1048558" s="23"/>
      <c r="BHN1048558" s="23"/>
      <c r="BHO1048558" s="23"/>
      <c r="BHP1048558" s="23"/>
      <c r="BHQ1048558" s="23"/>
      <c r="BHR1048558" s="23"/>
      <c r="BHS1048558" s="23"/>
      <c r="BHT1048558" s="23"/>
      <c r="BHU1048558" s="23"/>
      <c r="BHV1048558" s="23"/>
      <c r="BHW1048558" s="23"/>
      <c r="BHX1048558" s="23"/>
      <c r="BHY1048558" s="23"/>
      <c r="BHZ1048558" s="23"/>
      <c r="BIA1048558" s="23"/>
      <c r="BIB1048558" s="23"/>
      <c r="BIC1048558" s="23"/>
      <c r="BID1048558" s="23"/>
      <c r="BIE1048558" s="23"/>
      <c r="BIF1048558" s="23"/>
      <c r="BIG1048558" s="23"/>
      <c r="BIH1048558" s="23"/>
      <c r="BII1048558" s="23"/>
      <c r="BIJ1048558" s="23"/>
      <c r="BIK1048558" s="23"/>
      <c r="BIL1048558" s="23"/>
      <c r="BIM1048558" s="23"/>
      <c r="BIN1048558" s="23"/>
      <c r="BIO1048558" s="23"/>
      <c r="BIP1048558" s="23"/>
      <c r="BIQ1048558" s="23"/>
      <c r="BIR1048558" s="23"/>
      <c r="BIS1048558" s="23"/>
      <c r="BIT1048558" s="23"/>
      <c r="BIU1048558" s="23"/>
      <c r="BIV1048558" s="23"/>
      <c r="BIW1048558" s="23"/>
      <c r="BIX1048558" s="23"/>
      <c r="BIY1048558" s="23"/>
      <c r="BIZ1048558" s="23"/>
      <c r="BJA1048558" s="23"/>
      <c r="BJB1048558" s="23"/>
      <c r="BJC1048558" s="23"/>
      <c r="BJD1048558" s="23"/>
      <c r="BJE1048558" s="23"/>
      <c r="BJF1048558" s="23"/>
      <c r="BJG1048558" s="23"/>
      <c r="BJH1048558" s="23"/>
      <c r="BJI1048558" s="23"/>
      <c r="BJJ1048558" s="23"/>
      <c r="BJK1048558" s="23"/>
      <c r="BJL1048558" s="23"/>
      <c r="BJM1048558" s="23"/>
      <c r="BJN1048558" s="23"/>
      <c r="BJO1048558" s="23"/>
      <c r="BJP1048558" s="23"/>
      <c r="BJQ1048558" s="23"/>
      <c r="BJR1048558" s="23"/>
      <c r="BJS1048558" s="23"/>
      <c r="BJT1048558" s="23"/>
      <c r="BJU1048558" s="23"/>
      <c r="BJV1048558" s="23"/>
      <c r="BJW1048558" s="23"/>
      <c r="BJX1048558" s="23"/>
      <c r="BJY1048558" s="23"/>
      <c r="BJZ1048558" s="23"/>
      <c r="BKA1048558" s="23"/>
      <c r="BKB1048558" s="23"/>
      <c r="BKC1048558" s="23"/>
      <c r="BKD1048558" s="23"/>
      <c r="BKE1048558" s="23"/>
      <c r="BKF1048558" s="23"/>
      <c r="BKG1048558" s="23"/>
      <c r="BKH1048558" s="23"/>
      <c r="BKI1048558" s="23"/>
      <c r="BKJ1048558" s="23"/>
      <c r="BKK1048558" s="23"/>
      <c r="BKL1048558" s="23"/>
      <c r="BKM1048558" s="23"/>
      <c r="BKN1048558" s="23"/>
      <c r="BKO1048558" s="23"/>
      <c r="BKP1048558" s="23"/>
      <c r="BKQ1048558" s="23"/>
      <c r="BKR1048558" s="23"/>
      <c r="BKS1048558" s="23"/>
      <c r="BKT1048558" s="23"/>
      <c r="BKU1048558" s="23"/>
      <c r="BKV1048558" s="23"/>
      <c r="BKW1048558" s="23"/>
      <c r="BKX1048558" s="23"/>
      <c r="BKY1048558" s="23"/>
      <c r="BKZ1048558" s="23"/>
      <c r="BLA1048558" s="23"/>
      <c r="BLB1048558" s="23"/>
      <c r="BLC1048558" s="23"/>
      <c r="BLD1048558" s="23"/>
      <c r="BLE1048558" s="23"/>
      <c r="BLF1048558" s="23"/>
      <c r="BLG1048558" s="23"/>
      <c r="BLH1048558" s="23"/>
      <c r="BLI1048558" s="23"/>
      <c r="BLJ1048558" s="23"/>
      <c r="BLK1048558" s="23"/>
      <c r="BLL1048558" s="23"/>
      <c r="BLM1048558" s="23"/>
      <c r="BLN1048558" s="23"/>
      <c r="BLO1048558" s="23"/>
      <c r="BLP1048558" s="23"/>
      <c r="BLQ1048558" s="23"/>
      <c r="BLR1048558" s="23"/>
      <c r="BLS1048558" s="23"/>
      <c r="BLT1048558" s="23"/>
      <c r="BLU1048558" s="23"/>
      <c r="BLV1048558" s="23"/>
      <c r="BLW1048558" s="23"/>
      <c r="BLX1048558" s="23"/>
      <c r="BLY1048558" s="23"/>
      <c r="BLZ1048558" s="23"/>
      <c r="BMA1048558" s="23"/>
      <c r="BMB1048558" s="23"/>
      <c r="BMC1048558" s="23"/>
      <c r="BMD1048558" s="23"/>
      <c r="BME1048558" s="23"/>
      <c r="BMF1048558" s="23"/>
      <c r="BMG1048558" s="23"/>
      <c r="BMH1048558" s="23"/>
      <c r="BMI1048558" s="23"/>
      <c r="BMJ1048558" s="23"/>
      <c r="BMK1048558" s="23"/>
      <c r="BML1048558" s="23"/>
      <c r="BMM1048558" s="23"/>
      <c r="BMN1048558" s="23"/>
      <c r="BMO1048558" s="23"/>
      <c r="BMP1048558" s="23"/>
      <c r="BMQ1048558" s="23"/>
      <c r="BMR1048558" s="23"/>
      <c r="BMS1048558" s="23"/>
      <c r="BMT1048558" s="23"/>
      <c r="BMU1048558" s="23"/>
      <c r="BMV1048558" s="23"/>
      <c r="BMW1048558" s="23"/>
      <c r="BMX1048558" s="23"/>
      <c r="BMY1048558" s="23"/>
      <c r="BMZ1048558" s="23"/>
      <c r="BNA1048558" s="23"/>
      <c r="BNB1048558" s="23"/>
      <c r="BNC1048558" s="23"/>
      <c r="BND1048558" s="23"/>
      <c r="BNE1048558" s="23"/>
      <c r="BNF1048558" s="23"/>
      <c r="BNG1048558" s="23"/>
      <c r="BNH1048558" s="23"/>
      <c r="BNI1048558" s="23"/>
      <c r="BNJ1048558" s="23"/>
      <c r="BNK1048558" s="23"/>
      <c r="BNL1048558" s="23"/>
      <c r="BNM1048558" s="23"/>
      <c r="BNN1048558" s="23"/>
      <c r="BNO1048558" s="23"/>
      <c r="BNP1048558" s="23"/>
      <c r="BNQ1048558" s="23"/>
      <c r="BNR1048558" s="23"/>
      <c r="BNS1048558" s="23"/>
      <c r="BNT1048558" s="23"/>
      <c r="BNU1048558" s="23"/>
      <c r="BNV1048558" s="23"/>
      <c r="BNW1048558" s="23"/>
      <c r="BNX1048558" s="23"/>
      <c r="BNY1048558" s="23"/>
      <c r="BNZ1048558" s="23"/>
      <c r="BOA1048558" s="23"/>
      <c r="BOB1048558" s="23"/>
      <c r="BOC1048558" s="23"/>
      <c r="BOD1048558" s="23"/>
      <c r="BOE1048558" s="23"/>
      <c r="BOF1048558" s="23"/>
      <c r="BOG1048558" s="23"/>
      <c r="BOH1048558" s="23"/>
      <c r="BOI1048558" s="23"/>
      <c r="BOJ1048558" s="23"/>
      <c r="BOK1048558" s="23"/>
      <c r="BOL1048558" s="23"/>
      <c r="BOM1048558" s="23"/>
      <c r="BON1048558" s="23"/>
      <c r="BOO1048558" s="23"/>
      <c r="BOP1048558" s="23"/>
      <c r="BOQ1048558" s="23"/>
      <c r="BOR1048558" s="23"/>
      <c r="BOS1048558" s="23"/>
      <c r="BOT1048558" s="23"/>
      <c r="BOU1048558" s="23"/>
      <c r="BOV1048558" s="23"/>
      <c r="BOW1048558" s="23"/>
      <c r="BOX1048558" s="23"/>
      <c r="BOY1048558" s="23"/>
      <c r="BOZ1048558" s="23"/>
      <c r="BPA1048558" s="23"/>
      <c r="BPB1048558" s="23"/>
      <c r="BPC1048558" s="23"/>
      <c r="BPD1048558" s="23"/>
      <c r="BPE1048558" s="23"/>
      <c r="BPF1048558" s="23"/>
      <c r="BPG1048558" s="23"/>
      <c r="BPH1048558" s="23"/>
      <c r="BPI1048558" s="23"/>
      <c r="BPJ1048558" s="23"/>
      <c r="BPK1048558" s="23"/>
      <c r="BPL1048558" s="23"/>
      <c r="BPM1048558" s="23"/>
      <c r="BPN1048558" s="23"/>
      <c r="BPO1048558" s="23"/>
      <c r="BPP1048558" s="23"/>
      <c r="BPQ1048558" s="23"/>
      <c r="BPR1048558" s="23"/>
      <c r="BPS1048558" s="23"/>
      <c r="BPT1048558" s="23"/>
      <c r="BPU1048558" s="23"/>
      <c r="BPV1048558" s="23"/>
      <c r="BPW1048558" s="23"/>
      <c r="BPX1048558" s="23"/>
      <c r="BPY1048558" s="23"/>
      <c r="BPZ1048558" s="23"/>
      <c r="BQA1048558" s="23"/>
      <c r="BQB1048558" s="23"/>
      <c r="BQC1048558" s="23"/>
      <c r="BQD1048558" s="23"/>
      <c r="BQE1048558" s="23"/>
      <c r="BQF1048558" s="23"/>
      <c r="BQG1048558" s="23"/>
      <c r="BQH1048558" s="23"/>
      <c r="BQI1048558" s="23"/>
      <c r="BQJ1048558" s="23"/>
      <c r="BQK1048558" s="23"/>
      <c r="BQL1048558" s="23"/>
      <c r="BQM1048558" s="23"/>
      <c r="BQN1048558" s="23"/>
      <c r="BQO1048558" s="23"/>
      <c r="BQP1048558" s="23"/>
      <c r="BQQ1048558" s="23"/>
      <c r="BQR1048558" s="23"/>
      <c r="BQS1048558" s="23"/>
      <c r="BQT1048558" s="23"/>
      <c r="BQU1048558" s="23"/>
      <c r="BQV1048558" s="23"/>
      <c r="BQW1048558" s="23"/>
      <c r="BQX1048558" s="23"/>
      <c r="BQY1048558" s="23"/>
      <c r="BQZ1048558" s="23"/>
      <c r="BRA1048558" s="23"/>
      <c r="BRB1048558" s="23"/>
      <c r="BRC1048558" s="23"/>
      <c r="BRD1048558" s="23"/>
      <c r="BRE1048558" s="23"/>
      <c r="BRF1048558" s="23"/>
      <c r="BRG1048558" s="23"/>
      <c r="BRH1048558" s="23"/>
      <c r="BRI1048558" s="23"/>
      <c r="BRJ1048558" s="23"/>
      <c r="BRK1048558" s="23"/>
      <c r="BRL1048558" s="23"/>
      <c r="BRM1048558" s="23"/>
      <c r="BRN1048558" s="23"/>
      <c r="BRO1048558" s="23"/>
      <c r="BRP1048558" s="23"/>
      <c r="BRQ1048558" s="23"/>
      <c r="BRR1048558" s="23"/>
      <c r="BRS1048558" s="23"/>
      <c r="BRT1048558" s="23"/>
      <c r="BRU1048558" s="23"/>
      <c r="BRV1048558" s="23"/>
      <c r="BRW1048558" s="23"/>
      <c r="BRX1048558" s="23"/>
      <c r="BRY1048558" s="23"/>
      <c r="BRZ1048558" s="23"/>
      <c r="BSA1048558" s="23"/>
      <c r="BSB1048558" s="23"/>
      <c r="BSC1048558" s="23"/>
      <c r="BSD1048558" s="23"/>
      <c r="BSE1048558" s="23"/>
      <c r="BSF1048558" s="23"/>
      <c r="BSG1048558" s="23"/>
      <c r="BSH1048558" s="23"/>
      <c r="BSI1048558" s="23"/>
      <c r="BSJ1048558" s="23"/>
      <c r="BSK1048558" s="23"/>
      <c r="BSL1048558" s="23"/>
      <c r="BSM1048558" s="23"/>
      <c r="BSN1048558" s="23"/>
      <c r="BSO1048558" s="23"/>
      <c r="BSP1048558" s="23"/>
      <c r="BSQ1048558" s="23"/>
      <c r="BSR1048558" s="23"/>
      <c r="BSS1048558" s="23"/>
      <c r="BST1048558" s="23"/>
      <c r="BSU1048558" s="23"/>
      <c r="BSV1048558" s="23"/>
      <c r="BSW1048558" s="23"/>
      <c r="BSX1048558" s="23"/>
      <c r="BSY1048558" s="23"/>
      <c r="BSZ1048558" s="23"/>
      <c r="BTA1048558" s="23"/>
      <c r="BTB1048558" s="23"/>
      <c r="BTC1048558" s="23"/>
      <c r="BTD1048558" s="23"/>
      <c r="BTE1048558" s="23"/>
      <c r="BTF1048558" s="23"/>
      <c r="BTG1048558" s="23"/>
      <c r="BTH1048558" s="23"/>
      <c r="BTI1048558" s="23"/>
      <c r="BTJ1048558" s="23"/>
      <c r="BTK1048558" s="23"/>
      <c r="BTL1048558" s="23"/>
      <c r="BTM1048558" s="23"/>
      <c r="BTN1048558" s="23"/>
      <c r="BTO1048558" s="23"/>
      <c r="BTP1048558" s="23"/>
      <c r="BTQ1048558" s="23"/>
      <c r="BTR1048558" s="23"/>
      <c r="BTS1048558" s="23"/>
      <c r="BTT1048558" s="23"/>
      <c r="BTU1048558" s="23"/>
      <c r="BTV1048558" s="23"/>
      <c r="BTW1048558" s="23"/>
      <c r="BTX1048558" s="23"/>
      <c r="BTY1048558" s="23"/>
      <c r="BTZ1048558" s="23"/>
      <c r="BUA1048558" s="23"/>
      <c r="BUB1048558" s="23"/>
      <c r="BUC1048558" s="23"/>
      <c r="BUD1048558" s="23"/>
      <c r="BUE1048558" s="23"/>
      <c r="BUF1048558" s="23"/>
      <c r="BUG1048558" s="23"/>
      <c r="BUH1048558" s="23"/>
      <c r="BUI1048558" s="23"/>
      <c r="BUJ1048558" s="23"/>
      <c r="BUK1048558" s="23"/>
      <c r="BUL1048558" s="23"/>
      <c r="BUM1048558" s="23"/>
      <c r="BUN1048558" s="23"/>
      <c r="BUO1048558" s="23"/>
      <c r="BUP1048558" s="23"/>
      <c r="BUQ1048558" s="23"/>
      <c r="BUR1048558" s="23"/>
      <c r="BUS1048558" s="23"/>
      <c r="BUT1048558" s="23"/>
      <c r="BUU1048558" s="23"/>
      <c r="BUV1048558" s="23"/>
      <c r="BUW1048558" s="23"/>
      <c r="BUX1048558" s="23"/>
      <c r="BUY1048558" s="23"/>
      <c r="BUZ1048558" s="23"/>
      <c r="BVA1048558" s="23"/>
      <c r="BVB1048558" s="23"/>
      <c r="BVC1048558" s="23"/>
      <c r="BVD1048558" s="23"/>
      <c r="BVE1048558" s="23"/>
      <c r="BVF1048558" s="23"/>
      <c r="BVG1048558" s="23"/>
      <c r="BVH1048558" s="23"/>
      <c r="BVI1048558" s="23"/>
      <c r="BVJ1048558" s="23"/>
      <c r="BVK1048558" s="23"/>
      <c r="BVL1048558" s="23"/>
      <c r="BVM1048558" s="23"/>
      <c r="BVN1048558" s="23"/>
      <c r="BVO1048558" s="23"/>
      <c r="BVP1048558" s="23"/>
      <c r="BVQ1048558" s="23"/>
      <c r="BVR1048558" s="23"/>
      <c r="BVS1048558" s="23"/>
      <c r="BVT1048558" s="23"/>
      <c r="BVU1048558" s="23"/>
      <c r="BVV1048558" s="23"/>
      <c r="BVW1048558" s="23"/>
      <c r="BVX1048558" s="23"/>
      <c r="BVY1048558" s="23"/>
      <c r="BVZ1048558" s="23"/>
      <c r="BWA1048558" s="23"/>
      <c r="BWB1048558" s="23"/>
      <c r="BWC1048558" s="23"/>
      <c r="BWD1048558" s="23"/>
      <c r="BWE1048558" s="23"/>
      <c r="BWF1048558" s="23"/>
      <c r="BWG1048558" s="23"/>
      <c r="BWH1048558" s="23"/>
      <c r="BWI1048558" s="23"/>
      <c r="BWJ1048558" s="23"/>
      <c r="BWK1048558" s="23"/>
      <c r="BWL1048558" s="23"/>
      <c r="BWM1048558" s="23"/>
      <c r="BWN1048558" s="23"/>
      <c r="BWO1048558" s="23"/>
      <c r="BWP1048558" s="23"/>
      <c r="BWQ1048558" s="23"/>
      <c r="BWR1048558" s="23"/>
      <c r="BWS1048558" s="23"/>
      <c r="BWT1048558" s="23"/>
      <c r="BWU1048558" s="23"/>
      <c r="BWV1048558" s="23"/>
      <c r="BWW1048558" s="23"/>
      <c r="BWX1048558" s="23"/>
      <c r="BWY1048558" s="23"/>
      <c r="BWZ1048558" s="23"/>
      <c r="BXA1048558" s="23"/>
      <c r="BXB1048558" s="23"/>
      <c r="BXC1048558" s="23"/>
      <c r="BXD1048558" s="23"/>
      <c r="BXE1048558" s="23"/>
      <c r="BXF1048558" s="23"/>
      <c r="BXG1048558" s="23"/>
      <c r="BXH1048558" s="23"/>
      <c r="BXI1048558" s="23"/>
      <c r="BXJ1048558" s="23"/>
      <c r="BXK1048558" s="23"/>
      <c r="BXL1048558" s="23"/>
      <c r="BXM1048558" s="23"/>
      <c r="BXN1048558" s="23"/>
      <c r="BXO1048558" s="23"/>
      <c r="BXP1048558" s="23"/>
      <c r="BXQ1048558" s="23"/>
      <c r="BXR1048558" s="23"/>
      <c r="BXS1048558" s="23"/>
      <c r="BXT1048558" s="23"/>
      <c r="BXU1048558" s="23"/>
      <c r="BXV1048558" s="23"/>
      <c r="BXW1048558" s="23"/>
      <c r="BXX1048558" s="23"/>
      <c r="BXY1048558" s="23"/>
      <c r="BXZ1048558" s="23"/>
      <c r="BYA1048558" s="23"/>
      <c r="BYB1048558" s="23"/>
      <c r="BYC1048558" s="23"/>
      <c r="BYD1048558" s="23"/>
      <c r="BYE1048558" s="23"/>
      <c r="BYF1048558" s="23"/>
      <c r="BYG1048558" s="23"/>
      <c r="BYH1048558" s="23"/>
      <c r="BYI1048558" s="23"/>
      <c r="BYJ1048558" s="23"/>
      <c r="BYK1048558" s="23"/>
      <c r="BYL1048558" s="23"/>
      <c r="BYM1048558" s="23"/>
      <c r="BYN1048558" s="23"/>
      <c r="BYO1048558" s="23"/>
      <c r="BYP1048558" s="23"/>
      <c r="BYQ1048558" s="23"/>
      <c r="BYR1048558" s="23"/>
      <c r="BYS1048558" s="23"/>
      <c r="BYT1048558" s="23"/>
      <c r="BYU1048558" s="23"/>
      <c r="BYV1048558" s="23"/>
      <c r="BYW1048558" s="23"/>
      <c r="BYX1048558" s="23"/>
      <c r="BYY1048558" s="23"/>
      <c r="BYZ1048558" s="23"/>
      <c r="BZA1048558" s="23"/>
      <c r="BZB1048558" s="23"/>
      <c r="BZC1048558" s="23"/>
      <c r="BZD1048558" s="23"/>
      <c r="BZE1048558" s="23"/>
      <c r="BZF1048558" s="23"/>
      <c r="BZG1048558" s="23"/>
      <c r="BZH1048558" s="23"/>
      <c r="BZI1048558" s="23"/>
      <c r="BZJ1048558" s="23"/>
      <c r="BZK1048558" s="23"/>
      <c r="BZL1048558" s="23"/>
      <c r="BZM1048558" s="23"/>
      <c r="BZN1048558" s="23"/>
      <c r="BZO1048558" s="23"/>
      <c r="BZP1048558" s="23"/>
      <c r="BZQ1048558" s="23"/>
      <c r="BZR1048558" s="23"/>
      <c r="BZS1048558" s="23"/>
      <c r="BZT1048558" s="23"/>
      <c r="BZU1048558" s="23"/>
      <c r="BZV1048558" s="23"/>
      <c r="BZW1048558" s="23"/>
      <c r="BZX1048558" s="23"/>
      <c r="BZY1048558" s="23"/>
      <c r="BZZ1048558" s="23"/>
      <c r="CAA1048558" s="23"/>
      <c r="CAB1048558" s="23"/>
      <c r="CAC1048558" s="23"/>
      <c r="CAD1048558" s="23"/>
      <c r="CAE1048558" s="23"/>
      <c r="CAF1048558" s="23"/>
      <c r="CAG1048558" s="23"/>
      <c r="CAH1048558" s="23"/>
      <c r="CAI1048558" s="23"/>
      <c r="CAJ1048558" s="23"/>
      <c r="CAK1048558" s="23"/>
      <c r="CAL1048558" s="23"/>
      <c r="CAM1048558" s="23"/>
      <c r="CAN1048558" s="23"/>
      <c r="CAO1048558" s="23"/>
      <c r="CAP1048558" s="23"/>
      <c r="CAQ1048558" s="23"/>
      <c r="CAR1048558" s="23"/>
      <c r="CAS1048558" s="23"/>
      <c r="CAT1048558" s="23"/>
      <c r="CAU1048558" s="23"/>
      <c r="CAV1048558" s="23"/>
      <c r="CAW1048558" s="23"/>
      <c r="CAX1048558" s="23"/>
      <c r="CAY1048558" s="23"/>
      <c r="CAZ1048558" s="23"/>
      <c r="CBA1048558" s="23"/>
      <c r="CBB1048558" s="23"/>
      <c r="CBC1048558" s="23"/>
      <c r="CBD1048558" s="23"/>
      <c r="CBE1048558" s="23"/>
      <c r="CBF1048558" s="23"/>
      <c r="CBG1048558" s="23"/>
      <c r="CBH1048558" s="23"/>
      <c r="CBI1048558" s="23"/>
      <c r="CBJ1048558" s="23"/>
      <c r="CBK1048558" s="23"/>
      <c r="CBL1048558" s="23"/>
      <c r="CBM1048558" s="23"/>
      <c r="CBN1048558" s="23"/>
      <c r="CBO1048558" s="23"/>
      <c r="CBP1048558" s="23"/>
      <c r="CBQ1048558" s="23"/>
      <c r="CBR1048558" s="23"/>
      <c r="CBS1048558" s="23"/>
      <c r="CBT1048558" s="23"/>
      <c r="CBU1048558" s="23"/>
      <c r="CBV1048558" s="23"/>
      <c r="CBW1048558" s="23"/>
      <c r="CBX1048558" s="23"/>
      <c r="CBY1048558" s="23"/>
      <c r="CBZ1048558" s="23"/>
      <c r="CCA1048558" s="23"/>
      <c r="CCB1048558" s="23"/>
      <c r="CCC1048558" s="23"/>
      <c r="CCD1048558" s="23"/>
      <c r="CCE1048558" s="23"/>
      <c r="CCF1048558" s="23"/>
      <c r="CCG1048558" s="23"/>
      <c r="CCH1048558" s="23"/>
      <c r="CCI1048558" s="23"/>
      <c r="CCJ1048558" s="23"/>
      <c r="CCK1048558" s="23"/>
      <c r="CCL1048558" s="23"/>
      <c r="CCM1048558" s="23"/>
      <c r="CCN1048558" s="23"/>
      <c r="CCO1048558" s="23"/>
      <c r="CCP1048558" s="23"/>
      <c r="CCQ1048558" s="23"/>
      <c r="CCR1048558" s="23"/>
      <c r="CCS1048558" s="23"/>
      <c r="CCT1048558" s="23"/>
      <c r="CCU1048558" s="23"/>
      <c r="CCV1048558" s="23"/>
      <c r="CCW1048558" s="23"/>
      <c r="CCX1048558" s="23"/>
      <c r="CCY1048558" s="23"/>
      <c r="CCZ1048558" s="23"/>
      <c r="CDA1048558" s="23"/>
      <c r="CDB1048558" s="23"/>
      <c r="CDC1048558" s="23"/>
      <c r="CDD1048558" s="23"/>
      <c r="CDE1048558" s="23"/>
      <c r="CDF1048558" s="23"/>
      <c r="CDG1048558" s="23"/>
      <c r="CDH1048558" s="23"/>
      <c r="CDI1048558" s="23"/>
      <c r="CDJ1048558" s="23"/>
      <c r="CDK1048558" s="23"/>
      <c r="CDL1048558" s="23"/>
      <c r="CDM1048558" s="23"/>
      <c r="CDN1048558" s="23"/>
      <c r="CDO1048558" s="23"/>
      <c r="CDP1048558" s="23"/>
      <c r="CDQ1048558" s="23"/>
      <c r="CDR1048558" s="23"/>
      <c r="CDS1048558" s="23"/>
      <c r="CDT1048558" s="23"/>
      <c r="CDU1048558" s="23"/>
      <c r="CDV1048558" s="23"/>
      <c r="CDW1048558" s="23"/>
      <c r="CDX1048558" s="23"/>
      <c r="CDY1048558" s="23"/>
      <c r="CDZ1048558" s="23"/>
      <c r="CEA1048558" s="23"/>
      <c r="CEB1048558" s="23"/>
      <c r="CEC1048558" s="23"/>
      <c r="CED1048558" s="23"/>
      <c r="CEE1048558" s="23"/>
      <c r="CEF1048558" s="23"/>
      <c r="CEG1048558" s="23"/>
      <c r="CEH1048558" s="23"/>
      <c r="CEI1048558" s="23"/>
      <c r="CEJ1048558" s="23"/>
      <c r="CEK1048558" s="23"/>
      <c r="CEL1048558" s="23"/>
      <c r="CEM1048558" s="23"/>
      <c r="CEN1048558" s="23"/>
      <c r="CEO1048558" s="23"/>
      <c r="CEP1048558" s="23"/>
      <c r="CEQ1048558" s="23"/>
      <c r="CER1048558" s="23"/>
      <c r="CES1048558" s="23"/>
      <c r="CET1048558" s="23"/>
      <c r="CEU1048558" s="23"/>
      <c r="CEV1048558" s="23"/>
      <c r="CEW1048558" s="23"/>
      <c r="CEX1048558" s="23"/>
      <c r="CEY1048558" s="23"/>
      <c r="CEZ1048558" s="23"/>
      <c r="CFA1048558" s="23"/>
      <c r="CFB1048558" s="23"/>
      <c r="CFC1048558" s="23"/>
      <c r="CFD1048558" s="23"/>
      <c r="CFE1048558" s="23"/>
      <c r="CFF1048558" s="23"/>
      <c r="CFG1048558" s="23"/>
      <c r="CFH1048558" s="23"/>
      <c r="CFI1048558" s="23"/>
      <c r="CFJ1048558" s="23"/>
      <c r="CFK1048558" s="23"/>
      <c r="CFL1048558" s="23"/>
      <c r="CFM1048558" s="23"/>
      <c r="CFN1048558" s="23"/>
      <c r="CFO1048558" s="23"/>
      <c r="CFP1048558" s="23"/>
      <c r="CFQ1048558" s="23"/>
      <c r="CFR1048558" s="23"/>
      <c r="CFS1048558" s="23"/>
      <c r="CFT1048558" s="23"/>
      <c r="CFU1048558" s="23"/>
      <c r="CFV1048558" s="23"/>
      <c r="CFW1048558" s="23"/>
      <c r="CFX1048558" s="23"/>
      <c r="CFY1048558" s="23"/>
      <c r="CFZ1048558" s="23"/>
      <c r="CGA1048558" s="23"/>
      <c r="CGB1048558" s="23"/>
      <c r="CGC1048558" s="23"/>
      <c r="CGD1048558" s="23"/>
      <c r="CGE1048558" s="23"/>
      <c r="CGF1048558" s="23"/>
      <c r="CGG1048558" s="23"/>
      <c r="CGH1048558" s="23"/>
      <c r="CGI1048558" s="23"/>
      <c r="CGJ1048558" s="23"/>
      <c r="CGK1048558" s="23"/>
      <c r="CGL1048558" s="23"/>
      <c r="CGM1048558" s="23"/>
      <c r="CGN1048558" s="23"/>
      <c r="CGO1048558" s="23"/>
      <c r="CGP1048558" s="23"/>
      <c r="CGQ1048558" s="23"/>
      <c r="CGR1048558" s="23"/>
      <c r="CGS1048558" s="23"/>
      <c r="CGT1048558" s="23"/>
      <c r="CGU1048558" s="23"/>
      <c r="CGV1048558" s="23"/>
      <c r="CGW1048558" s="23"/>
      <c r="CGX1048558" s="23"/>
      <c r="CGY1048558" s="23"/>
      <c r="CGZ1048558" s="23"/>
      <c r="CHA1048558" s="23"/>
      <c r="CHB1048558" s="23"/>
      <c r="CHC1048558" s="23"/>
      <c r="CHD1048558" s="23"/>
      <c r="CHE1048558" s="23"/>
      <c r="CHF1048558" s="23"/>
      <c r="CHG1048558" s="23"/>
      <c r="CHH1048558" s="23"/>
      <c r="CHI1048558" s="23"/>
      <c r="CHJ1048558" s="23"/>
      <c r="CHK1048558" s="23"/>
      <c r="CHL1048558" s="23"/>
      <c r="CHM1048558" s="23"/>
      <c r="CHN1048558" s="23"/>
      <c r="CHO1048558" s="23"/>
      <c r="CHP1048558" s="23"/>
      <c r="CHQ1048558" s="23"/>
      <c r="CHR1048558" s="23"/>
      <c r="CHS1048558" s="23"/>
      <c r="CHT1048558" s="23"/>
      <c r="CHU1048558" s="23"/>
      <c r="CHV1048558" s="23"/>
      <c r="CHW1048558" s="23"/>
      <c r="CHX1048558" s="23"/>
      <c r="CHY1048558" s="23"/>
      <c r="CHZ1048558" s="23"/>
      <c r="CIA1048558" s="23"/>
      <c r="CIB1048558" s="23"/>
      <c r="CIC1048558" s="23"/>
      <c r="CID1048558" s="23"/>
      <c r="CIE1048558" s="23"/>
      <c r="CIF1048558" s="23"/>
      <c r="CIG1048558" s="23"/>
      <c r="CIH1048558" s="23"/>
      <c r="CII1048558" s="23"/>
      <c r="CIJ1048558" s="23"/>
      <c r="CIK1048558" s="23"/>
      <c r="CIL1048558" s="23"/>
      <c r="CIM1048558" s="23"/>
      <c r="CIN1048558" s="23"/>
      <c r="CIO1048558" s="23"/>
      <c r="CIP1048558" s="23"/>
      <c r="CIQ1048558" s="23"/>
      <c r="CIR1048558" s="23"/>
      <c r="CIS1048558" s="23"/>
      <c r="CIT1048558" s="23"/>
      <c r="CIU1048558" s="23"/>
      <c r="CIV1048558" s="23"/>
      <c r="CIW1048558" s="23"/>
      <c r="CIX1048558" s="23"/>
      <c r="CIY1048558" s="23"/>
      <c r="CIZ1048558" s="23"/>
      <c r="CJA1048558" s="23"/>
      <c r="CJB1048558" s="23"/>
      <c r="CJC1048558" s="23"/>
      <c r="CJD1048558" s="23"/>
      <c r="CJE1048558" s="23"/>
      <c r="CJF1048558" s="23"/>
      <c r="CJG1048558" s="23"/>
      <c r="CJH1048558" s="23"/>
      <c r="CJI1048558" s="23"/>
      <c r="CJJ1048558" s="23"/>
      <c r="CJK1048558" s="23"/>
      <c r="CJL1048558" s="23"/>
      <c r="CJM1048558" s="23"/>
      <c r="CJN1048558" s="23"/>
      <c r="CJO1048558" s="23"/>
      <c r="CJP1048558" s="23"/>
      <c r="CJQ1048558" s="23"/>
      <c r="CJR1048558" s="23"/>
      <c r="CJS1048558" s="23"/>
      <c r="CJT1048558" s="23"/>
      <c r="CJU1048558" s="23"/>
      <c r="CJV1048558" s="23"/>
      <c r="CJW1048558" s="23"/>
      <c r="CJX1048558" s="23"/>
      <c r="CJY1048558" s="23"/>
      <c r="CJZ1048558" s="23"/>
      <c r="CKA1048558" s="23"/>
      <c r="CKB1048558" s="23"/>
      <c r="CKC1048558" s="23"/>
      <c r="CKD1048558" s="23"/>
      <c r="CKE1048558" s="23"/>
      <c r="CKF1048558" s="23"/>
      <c r="CKG1048558" s="23"/>
      <c r="CKH1048558" s="23"/>
      <c r="CKI1048558" s="23"/>
      <c r="CKJ1048558" s="23"/>
      <c r="CKK1048558" s="23"/>
      <c r="CKL1048558" s="23"/>
      <c r="CKM1048558" s="23"/>
      <c r="CKN1048558" s="23"/>
      <c r="CKO1048558" s="23"/>
      <c r="CKP1048558" s="23"/>
      <c r="CKQ1048558" s="23"/>
      <c r="CKR1048558" s="23"/>
      <c r="CKS1048558" s="23"/>
      <c r="CKT1048558" s="23"/>
      <c r="CKU1048558" s="23"/>
      <c r="CKV1048558" s="23"/>
      <c r="CKW1048558" s="23"/>
      <c r="CKX1048558" s="23"/>
      <c r="CKY1048558" s="23"/>
      <c r="CKZ1048558" s="23"/>
      <c r="CLA1048558" s="23"/>
      <c r="CLB1048558" s="23"/>
      <c r="CLC1048558" s="23"/>
      <c r="CLD1048558" s="23"/>
      <c r="CLE1048558" s="23"/>
      <c r="CLF1048558" s="23"/>
      <c r="CLG1048558" s="23"/>
      <c r="CLH1048558" s="23"/>
      <c r="CLI1048558" s="23"/>
      <c r="CLJ1048558" s="23"/>
      <c r="CLK1048558" s="23"/>
      <c r="CLL1048558" s="23"/>
      <c r="CLM1048558" s="23"/>
      <c r="CLN1048558" s="23"/>
      <c r="CLO1048558" s="23"/>
      <c r="CLP1048558" s="23"/>
      <c r="CLQ1048558" s="23"/>
      <c r="CLR1048558" s="23"/>
      <c r="CLS1048558" s="23"/>
      <c r="CLT1048558" s="23"/>
      <c r="CLU1048558" s="23"/>
      <c r="CLV1048558" s="23"/>
      <c r="CLW1048558" s="23"/>
      <c r="CLX1048558" s="23"/>
      <c r="CLY1048558" s="23"/>
      <c r="CLZ1048558" s="23"/>
      <c r="CMA1048558" s="23"/>
      <c r="CMB1048558" s="23"/>
      <c r="CMC1048558" s="23"/>
      <c r="CMD1048558" s="23"/>
      <c r="CME1048558" s="23"/>
      <c r="CMF1048558" s="23"/>
      <c r="CMG1048558" s="23"/>
      <c r="CMH1048558" s="23"/>
      <c r="CMI1048558" s="23"/>
      <c r="CMJ1048558" s="23"/>
      <c r="CMK1048558" s="23"/>
      <c r="CML1048558" s="23"/>
      <c r="CMM1048558" s="23"/>
      <c r="CMN1048558" s="23"/>
      <c r="CMO1048558" s="23"/>
      <c r="CMP1048558" s="23"/>
      <c r="CMQ1048558" s="23"/>
      <c r="CMR1048558" s="23"/>
      <c r="CMS1048558" s="23"/>
      <c r="CMT1048558" s="23"/>
      <c r="CMU1048558" s="23"/>
      <c r="CMV1048558" s="23"/>
      <c r="CMW1048558" s="23"/>
      <c r="CMX1048558" s="23"/>
      <c r="CMY1048558" s="23"/>
      <c r="CMZ1048558" s="23"/>
      <c r="CNA1048558" s="23"/>
      <c r="CNB1048558" s="23"/>
      <c r="CNC1048558" s="23"/>
      <c r="CND1048558" s="23"/>
      <c r="CNE1048558" s="23"/>
      <c r="CNF1048558" s="23"/>
      <c r="CNG1048558" s="23"/>
      <c r="CNH1048558" s="23"/>
      <c r="CNI1048558" s="23"/>
      <c r="CNJ1048558" s="23"/>
      <c r="CNK1048558" s="23"/>
      <c r="CNL1048558" s="23"/>
      <c r="CNM1048558" s="23"/>
      <c r="CNN1048558" s="23"/>
      <c r="CNO1048558" s="23"/>
      <c r="CNP1048558" s="23"/>
      <c r="CNQ1048558" s="23"/>
      <c r="CNR1048558" s="23"/>
      <c r="CNS1048558" s="23"/>
      <c r="CNT1048558" s="23"/>
      <c r="CNU1048558" s="23"/>
      <c r="CNV1048558" s="23"/>
      <c r="CNW1048558" s="23"/>
      <c r="CNX1048558" s="23"/>
      <c r="CNY1048558" s="23"/>
      <c r="CNZ1048558" s="23"/>
      <c r="COA1048558" s="23"/>
      <c r="COB1048558" s="23"/>
      <c r="COC1048558" s="23"/>
      <c r="COD1048558" s="23"/>
      <c r="COE1048558" s="23"/>
      <c r="COF1048558" s="23"/>
      <c r="COG1048558" s="23"/>
      <c r="COH1048558" s="23"/>
      <c r="COI1048558" s="23"/>
      <c r="COJ1048558" s="23"/>
      <c r="COK1048558" s="23"/>
      <c r="COL1048558" s="23"/>
      <c r="COM1048558" s="23"/>
      <c r="CON1048558" s="23"/>
      <c r="COO1048558" s="23"/>
      <c r="COP1048558" s="23"/>
      <c r="COQ1048558" s="23"/>
      <c r="COR1048558" s="23"/>
      <c r="COS1048558" s="23"/>
      <c r="COT1048558" s="23"/>
      <c r="COU1048558" s="23"/>
      <c r="COV1048558" s="23"/>
      <c r="COW1048558" s="23"/>
      <c r="COX1048558" s="23"/>
      <c r="COY1048558" s="23"/>
      <c r="COZ1048558" s="23"/>
      <c r="CPA1048558" s="23"/>
      <c r="CPB1048558" s="23"/>
      <c r="CPC1048558" s="23"/>
      <c r="CPD1048558" s="23"/>
      <c r="CPE1048558" s="23"/>
      <c r="CPF1048558" s="23"/>
      <c r="CPG1048558" s="23"/>
      <c r="CPH1048558" s="23"/>
      <c r="CPI1048558" s="23"/>
      <c r="CPJ1048558" s="23"/>
      <c r="CPK1048558" s="23"/>
      <c r="CPL1048558" s="23"/>
      <c r="CPM1048558" s="23"/>
      <c r="CPN1048558" s="23"/>
      <c r="CPO1048558" s="23"/>
      <c r="CPP1048558" s="23"/>
      <c r="CPQ1048558" s="23"/>
      <c r="CPR1048558" s="23"/>
      <c r="CPS1048558" s="23"/>
      <c r="CPT1048558" s="23"/>
      <c r="CPU1048558" s="23"/>
      <c r="CPV1048558" s="23"/>
      <c r="CPW1048558" s="23"/>
      <c r="CPX1048558" s="23"/>
      <c r="CPY1048558" s="23"/>
      <c r="CPZ1048558" s="23"/>
      <c r="CQA1048558" s="23"/>
      <c r="CQB1048558" s="23"/>
      <c r="CQC1048558" s="23"/>
      <c r="CQD1048558" s="23"/>
      <c r="CQE1048558" s="23"/>
      <c r="CQF1048558" s="23"/>
      <c r="CQG1048558" s="23"/>
      <c r="CQH1048558" s="23"/>
      <c r="CQI1048558" s="23"/>
      <c r="CQJ1048558" s="23"/>
      <c r="CQK1048558" s="23"/>
      <c r="CQL1048558" s="23"/>
      <c r="CQM1048558" s="23"/>
      <c r="CQN1048558" s="23"/>
      <c r="CQO1048558" s="23"/>
      <c r="CQP1048558" s="23"/>
      <c r="CQQ1048558" s="23"/>
      <c r="CQR1048558" s="23"/>
      <c r="CQS1048558" s="23"/>
      <c r="CQT1048558" s="23"/>
      <c r="CQU1048558" s="23"/>
      <c r="CQV1048558" s="23"/>
      <c r="CQW1048558" s="23"/>
      <c r="CQX1048558" s="23"/>
      <c r="CQY1048558" s="23"/>
      <c r="CQZ1048558" s="23"/>
      <c r="CRA1048558" s="23"/>
      <c r="CRB1048558" s="23"/>
      <c r="CRC1048558" s="23"/>
      <c r="CRD1048558" s="23"/>
      <c r="CRE1048558" s="23"/>
      <c r="CRF1048558" s="23"/>
      <c r="CRG1048558" s="23"/>
      <c r="CRH1048558" s="23"/>
      <c r="CRI1048558" s="23"/>
      <c r="CRJ1048558" s="23"/>
      <c r="CRK1048558" s="23"/>
      <c r="CRL1048558" s="23"/>
      <c r="CRM1048558" s="23"/>
      <c r="CRN1048558" s="23"/>
      <c r="CRO1048558" s="23"/>
      <c r="CRP1048558" s="23"/>
      <c r="CRQ1048558" s="23"/>
      <c r="CRR1048558" s="23"/>
      <c r="CRS1048558" s="23"/>
      <c r="CRT1048558" s="23"/>
      <c r="CRU1048558" s="23"/>
      <c r="CRV1048558" s="23"/>
      <c r="CRW1048558" s="23"/>
      <c r="CRX1048558" s="23"/>
      <c r="CRY1048558" s="23"/>
      <c r="CRZ1048558" s="23"/>
      <c r="CSA1048558" s="23"/>
      <c r="CSB1048558" s="23"/>
      <c r="CSC1048558" s="23"/>
      <c r="CSD1048558" s="23"/>
      <c r="CSE1048558" s="23"/>
      <c r="CSF1048558" s="23"/>
      <c r="CSG1048558" s="23"/>
      <c r="CSH1048558" s="23"/>
      <c r="CSI1048558" s="23"/>
      <c r="CSJ1048558" s="23"/>
      <c r="CSK1048558" s="23"/>
      <c r="CSL1048558" s="23"/>
      <c r="CSM1048558" s="23"/>
      <c r="CSN1048558" s="23"/>
      <c r="CSO1048558" s="23"/>
      <c r="CSP1048558" s="23"/>
      <c r="CSQ1048558" s="23"/>
      <c r="CSR1048558" s="23"/>
      <c r="CSS1048558" s="23"/>
      <c r="CST1048558" s="23"/>
      <c r="CSU1048558" s="23"/>
      <c r="CSV1048558" s="23"/>
      <c r="CSW1048558" s="23"/>
      <c r="CSX1048558" s="23"/>
      <c r="CSY1048558" s="23"/>
      <c r="CSZ1048558" s="23"/>
      <c r="CTA1048558" s="23"/>
      <c r="CTB1048558" s="23"/>
      <c r="CTC1048558" s="23"/>
      <c r="CTD1048558" s="23"/>
      <c r="CTE1048558" s="23"/>
      <c r="CTF1048558" s="23"/>
      <c r="CTG1048558" s="23"/>
      <c r="CTH1048558" s="23"/>
      <c r="CTI1048558" s="23"/>
      <c r="CTJ1048558" s="23"/>
      <c r="CTK1048558" s="23"/>
      <c r="CTL1048558" s="23"/>
      <c r="CTM1048558" s="23"/>
      <c r="CTN1048558" s="23"/>
      <c r="CTO1048558" s="23"/>
      <c r="CTP1048558" s="23"/>
      <c r="CTQ1048558" s="23"/>
      <c r="CTR1048558" s="23"/>
      <c r="CTS1048558" s="23"/>
      <c r="CTT1048558" s="23"/>
      <c r="CTU1048558" s="23"/>
      <c r="CTV1048558" s="23"/>
      <c r="CTW1048558" s="23"/>
      <c r="CTX1048558" s="23"/>
      <c r="CTY1048558" s="23"/>
      <c r="CTZ1048558" s="23"/>
      <c r="CUA1048558" s="23"/>
      <c r="CUB1048558" s="23"/>
      <c r="CUC1048558" s="23"/>
      <c r="CUD1048558" s="23"/>
      <c r="CUE1048558" s="23"/>
      <c r="CUF1048558" s="23"/>
      <c r="CUG1048558" s="23"/>
      <c r="CUH1048558" s="23"/>
      <c r="CUI1048558" s="23"/>
      <c r="CUJ1048558" s="23"/>
      <c r="CUK1048558" s="23"/>
      <c r="CUL1048558" s="23"/>
      <c r="CUM1048558" s="23"/>
      <c r="CUN1048558" s="23"/>
      <c r="CUO1048558" s="23"/>
      <c r="CUP1048558" s="23"/>
      <c r="CUQ1048558" s="23"/>
      <c r="CUR1048558" s="23"/>
      <c r="CUS1048558" s="23"/>
      <c r="CUT1048558" s="23"/>
      <c r="CUU1048558" s="23"/>
      <c r="CUV1048558" s="23"/>
      <c r="CUW1048558" s="23"/>
      <c r="CUX1048558" s="23"/>
      <c r="CUY1048558" s="23"/>
      <c r="CUZ1048558" s="23"/>
      <c r="CVA1048558" s="23"/>
      <c r="CVB1048558" s="23"/>
      <c r="CVC1048558" s="23"/>
      <c r="CVD1048558" s="23"/>
      <c r="CVE1048558" s="23"/>
      <c r="CVF1048558" s="23"/>
      <c r="CVG1048558" s="23"/>
      <c r="CVH1048558" s="23"/>
      <c r="CVI1048558" s="23"/>
      <c r="CVJ1048558" s="23"/>
      <c r="CVK1048558" s="23"/>
      <c r="CVL1048558" s="23"/>
      <c r="CVM1048558" s="23"/>
      <c r="CVN1048558" s="23"/>
      <c r="CVO1048558" s="23"/>
      <c r="CVP1048558" s="23"/>
      <c r="CVQ1048558" s="23"/>
      <c r="CVR1048558" s="23"/>
      <c r="CVS1048558" s="23"/>
      <c r="CVT1048558" s="23"/>
      <c r="CVU1048558" s="23"/>
      <c r="CVV1048558" s="23"/>
      <c r="CVW1048558" s="23"/>
      <c r="CVX1048558" s="23"/>
      <c r="CVY1048558" s="23"/>
      <c r="CVZ1048558" s="23"/>
      <c r="CWA1048558" s="23"/>
      <c r="CWB1048558" s="23"/>
      <c r="CWC1048558" s="23"/>
      <c r="CWD1048558" s="23"/>
      <c r="CWE1048558" s="23"/>
      <c r="CWF1048558" s="23"/>
      <c r="CWG1048558" s="23"/>
      <c r="CWH1048558" s="23"/>
      <c r="CWI1048558" s="23"/>
      <c r="CWJ1048558" s="23"/>
      <c r="CWK1048558" s="23"/>
      <c r="CWL1048558" s="23"/>
      <c r="CWM1048558" s="23"/>
      <c r="CWN1048558" s="23"/>
      <c r="CWO1048558" s="23"/>
      <c r="CWP1048558" s="23"/>
      <c r="CWQ1048558" s="23"/>
      <c r="CWR1048558" s="23"/>
      <c r="CWS1048558" s="23"/>
      <c r="CWT1048558" s="23"/>
      <c r="CWU1048558" s="23"/>
      <c r="CWV1048558" s="23"/>
      <c r="CWW1048558" s="23"/>
      <c r="CWX1048558" s="23"/>
      <c r="CWY1048558" s="23"/>
      <c r="CWZ1048558" s="23"/>
      <c r="CXA1048558" s="23"/>
      <c r="CXB1048558" s="23"/>
      <c r="CXC1048558" s="23"/>
      <c r="CXD1048558" s="23"/>
      <c r="CXE1048558" s="23"/>
      <c r="CXF1048558" s="23"/>
      <c r="CXG1048558" s="23"/>
      <c r="CXH1048558" s="23"/>
      <c r="CXI1048558" s="23"/>
      <c r="CXJ1048558" s="23"/>
      <c r="CXK1048558" s="23"/>
      <c r="CXL1048558" s="23"/>
      <c r="CXM1048558" s="23"/>
      <c r="CXN1048558" s="23"/>
      <c r="CXO1048558" s="23"/>
      <c r="CXP1048558" s="23"/>
      <c r="CXQ1048558" s="23"/>
      <c r="CXR1048558" s="23"/>
      <c r="CXS1048558" s="23"/>
      <c r="CXT1048558" s="23"/>
      <c r="CXU1048558" s="23"/>
      <c r="CXV1048558" s="23"/>
      <c r="CXW1048558" s="23"/>
      <c r="CXX1048558" s="23"/>
      <c r="CXY1048558" s="23"/>
      <c r="CXZ1048558" s="23"/>
      <c r="CYA1048558" s="23"/>
      <c r="CYB1048558" s="23"/>
      <c r="CYC1048558" s="23"/>
      <c r="CYD1048558" s="23"/>
      <c r="CYE1048558" s="23"/>
      <c r="CYF1048558" s="23"/>
      <c r="CYG1048558" s="23"/>
      <c r="CYH1048558" s="23"/>
      <c r="CYI1048558" s="23"/>
      <c r="CYJ1048558" s="23"/>
      <c r="CYK1048558" s="23"/>
      <c r="CYL1048558" s="23"/>
      <c r="CYM1048558" s="23"/>
      <c r="CYN1048558" s="23"/>
      <c r="CYO1048558" s="23"/>
      <c r="CYP1048558" s="23"/>
      <c r="CYQ1048558" s="23"/>
      <c r="CYR1048558" s="23"/>
      <c r="CYS1048558" s="23"/>
      <c r="CYT1048558" s="23"/>
      <c r="CYU1048558" s="23"/>
      <c r="CYV1048558" s="23"/>
      <c r="CYW1048558" s="23"/>
      <c r="CYX1048558" s="23"/>
      <c r="CYY1048558" s="23"/>
      <c r="CYZ1048558" s="23"/>
      <c r="CZA1048558" s="23"/>
      <c r="CZB1048558" s="23"/>
      <c r="CZC1048558" s="23"/>
      <c r="CZD1048558" s="23"/>
      <c r="CZE1048558" s="23"/>
      <c r="CZF1048558" s="23"/>
      <c r="CZG1048558" s="23"/>
      <c r="CZH1048558" s="23"/>
      <c r="CZI1048558" s="23"/>
      <c r="CZJ1048558" s="23"/>
      <c r="CZK1048558" s="23"/>
      <c r="CZL1048558" s="23"/>
      <c r="CZM1048558" s="23"/>
      <c r="CZN1048558" s="23"/>
      <c r="CZO1048558" s="23"/>
      <c r="CZP1048558" s="23"/>
      <c r="CZQ1048558" s="23"/>
      <c r="CZR1048558" s="23"/>
      <c r="CZS1048558" s="23"/>
      <c r="CZT1048558" s="23"/>
      <c r="CZU1048558" s="23"/>
      <c r="CZV1048558" s="23"/>
      <c r="CZW1048558" s="23"/>
      <c r="CZX1048558" s="23"/>
      <c r="CZY1048558" s="23"/>
      <c r="CZZ1048558" s="23"/>
      <c r="DAA1048558" s="23"/>
      <c r="DAB1048558" s="23"/>
      <c r="DAC1048558" s="23"/>
      <c r="DAD1048558" s="23"/>
      <c r="DAE1048558" s="23"/>
      <c r="DAF1048558" s="23"/>
      <c r="DAG1048558" s="23"/>
      <c r="DAH1048558" s="23"/>
      <c r="DAI1048558" s="23"/>
      <c r="DAJ1048558" s="23"/>
      <c r="DAK1048558" s="23"/>
      <c r="DAL1048558" s="23"/>
      <c r="DAM1048558" s="23"/>
      <c r="DAN1048558" s="23"/>
      <c r="DAO1048558" s="23"/>
      <c r="DAP1048558" s="23"/>
      <c r="DAQ1048558" s="23"/>
      <c r="DAR1048558" s="23"/>
      <c r="DAS1048558" s="23"/>
      <c r="DAT1048558" s="23"/>
      <c r="DAU1048558" s="23"/>
      <c r="DAV1048558" s="23"/>
      <c r="DAW1048558" s="23"/>
      <c r="DAX1048558" s="23"/>
      <c r="DAY1048558" s="23"/>
      <c r="DAZ1048558" s="23"/>
      <c r="DBA1048558" s="23"/>
      <c r="DBB1048558" s="23"/>
      <c r="DBC1048558" s="23"/>
      <c r="DBD1048558" s="23"/>
      <c r="DBE1048558" s="23"/>
      <c r="DBF1048558" s="23"/>
      <c r="DBG1048558" s="23"/>
      <c r="DBH1048558" s="23"/>
      <c r="DBI1048558" s="23"/>
      <c r="DBJ1048558" s="23"/>
      <c r="DBK1048558" s="23"/>
      <c r="DBL1048558" s="23"/>
      <c r="DBM1048558" s="23"/>
      <c r="DBN1048558" s="23"/>
      <c r="DBO1048558" s="23"/>
      <c r="DBP1048558" s="23"/>
      <c r="DBQ1048558" s="23"/>
      <c r="DBR1048558" s="23"/>
      <c r="DBS1048558" s="23"/>
      <c r="DBT1048558" s="23"/>
      <c r="DBU1048558" s="23"/>
      <c r="DBV1048558" s="23"/>
      <c r="DBW1048558" s="23"/>
      <c r="DBX1048558" s="23"/>
      <c r="DBY1048558" s="23"/>
      <c r="DBZ1048558" s="23"/>
      <c r="DCA1048558" s="23"/>
      <c r="DCB1048558" s="23"/>
      <c r="DCC1048558" s="23"/>
      <c r="DCD1048558" s="23"/>
      <c r="DCE1048558" s="23"/>
      <c r="DCF1048558" s="23"/>
      <c r="DCG1048558" s="23"/>
      <c r="DCH1048558" s="23"/>
      <c r="DCI1048558" s="23"/>
      <c r="DCJ1048558" s="23"/>
      <c r="DCK1048558" s="23"/>
      <c r="DCL1048558" s="23"/>
      <c r="DCM1048558" s="23"/>
      <c r="DCN1048558" s="23"/>
      <c r="DCO1048558" s="23"/>
      <c r="DCP1048558" s="23"/>
      <c r="DCQ1048558" s="23"/>
      <c r="DCR1048558" s="23"/>
      <c r="DCS1048558" s="23"/>
      <c r="DCT1048558" s="23"/>
      <c r="DCU1048558" s="23"/>
      <c r="DCV1048558" s="23"/>
      <c r="DCW1048558" s="23"/>
      <c r="DCX1048558" s="23"/>
      <c r="DCY1048558" s="23"/>
      <c r="DCZ1048558" s="23"/>
      <c r="DDA1048558" s="23"/>
      <c r="DDB1048558" s="23"/>
      <c r="DDC1048558" s="23"/>
      <c r="DDD1048558" s="23"/>
      <c r="DDE1048558" s="23"/>
      <c r="DDF1048558" s="23"/>
      <c r="DDG1048558" s="23"/>
      <c r="DDH1048558" s="23"/>
      <c r="DDI1048558" s="23"/>
      <c r="DDJ1048558" s="23"/>
      <c r="DDK1048558" s="23"/>
      <c r="DDL1048558" s="23"/>
      <c r="DDM1048558" s="23"/>
      <c r="DDN1048558" s="23"/>
      <c r="DDO1048558" s="23"/>
      <c r="DDP1048558" s="23"/>
      <c r="DDQ1048558" s="23"/>
      <c r="DDR1048558" s="23"/>
      <c r="DDS1048558" s="23"/>
      <c r="DDT1048558" s="23"/>
      <c r="DDU1048558" s="23"/>
      <c r="DDV1048558" s="23"/>
      <c r="DDW1048558" s="23"/>
      <c r="DDX1048558" s="23"/>
      <c r="DDY1048558" s="23"/>
      <c r="DDZ1048558" s="23"/>
      <c r="DEA1048558" s="23"/>
      <c r="DEB1048558" s="23"/>
      <c r="DEC1048558" s="23"/>
      <c r="DED1048558" s="23"/>
      <c r="DEE1048558" s="23"/>
      <c r="DEF1048558" s="23"/>
      <c r="DEG1048558" s="23"/>
      <c r="DEH1048558" s="23"/>
      <c r="DEI1048558" s="23"/>
      <c r="DEJ1048558" s="23"/>
      <c r="DEK1048558" s="23"/>
      <c r="DEL1048558" s="23"/>
      <c r="DEM1048558" s="23"/>
      <c r="DEN1048558" s="23"/>
      <c r="DEO1048558" s="23"/>
      <c r="DEP1048558" s="23"/>
      <c r="DEQ1048558" s="23"/>
      <c r="DER1048558" s="23"/>
      <c r="DES1048558" s="23"/>
      <c r="DET1048558" s="23"/>
      <c r="DEU1048558" s="23"/>
      <c r="DEV1048558" s="23"/>
      <c r="DEW1048558" s="23"/>
      <c r="DEX1048558" s="23"/>
      <c r="DEY1048558" s="23"/>
      <c r="DEZ1048558" s="23"/>
      <c r="DFA1048558" s="23"/>
      <c r="DFB1048558" s="23"/>
      <c r="DFC1048558" s="23"/>
      <c r="DFD1048558" s="23"/>
      <c r="DFE1048558" s="23"/>
      <c r="DFF1048558" s="23"/>
      <c r="DFG1048558" s="23"/>
      <c r="DFH1048558" s="23"/>
      <c r="DFI1048558" s="23"/>
      <c r="DFJ1048558" s="23"/>
      <c r="DFK1048558" s="23"/>
      <c r="DFL1048558" s="23"/>
      <c r="DFM1048558" s="23"/>
      <c r="DFN1048558" s="23"/>
      <c r="DFO1048558" s="23"/>
      <c r="DFP1048558" s="23"/>
      <c r="DFQ1048558" s="23"/>
      <c r="DFR1048558" s="23"/>
      <c r="DFS1048558" s="23"/>
      <c r="DFT1048558" s="23"/>
      <c r="DFU1048558" s="23"/>
      <c r="DFV1048558" s="23"/>
      <c r="DFW1048558" s="23"/>
      <c r="DFX1048558" s="23"/>
      <c r="DFY1048558" s="23"/>
      <c r="DFZ1048558" s="23"/>
      <c r="DGA1048558" s="23"/>
      <c r="DGB1048558" s="23"/>
      <c r="DGC1048558" s="23"/>
      <c r="DGD1048558" s="23"/>
      <c r="DGE1048558" s="23"/>
      <c r="DGF1048558" s="23"/>
      <c r="DGG1048558" s="23"/>
      <c r="DGH1048558" s="23"/>
      <c r="DGI1048558" s="23"/>
      <c r="DGJ1048558" s="23"/>
      <c r="DGK1048558" s="23"/>
      <c r="DGL1048558" s="23"/>
      <c r="DGM1048558" s="23"/>
      <c r="DGN1048558" s="23"/>
      <c r="DGO1048558" s="23"/>
      <c r="DGP1048558" s="23"/>
      <c r="DGQ1048558" s="23"/>
      <c r="DGR1048558" s="23"/>
      <c r="DGS1048558" s="23"/>
      <c r="DGT1048558" s="23"/>
      <c r="DGU1048558" s="23"/>
      <c r="DGV1048558" s="23"/>
      <c r="DGW1048558" s="23"/>
      <c r="DGX1048558" s="23"/>
      <c r="DGY1048558" s="23"/>
      <c r="DGZ1048558" s="23"/>
      <c r="DHA1048558" s="23"/>
      <c r="DHB1048558" s="23"/>
      <c r="DHC1048558" s="23"/>
      <c r="DHD1048558" s="23"/>
      <c r="DHE1048558" s="23"/>
      <c r="DHF1048558" s="23"/>
      <c r="DHG1048558" s="23"/>
      <c r="DHH1048558" s="23"/>
      <c r="DHI1048558" s="23"/>
      <c r="DHJ1048558" s="23"/>
      <c r="DHK1048558" s="23"/>
      <c r="DHL1048558" s="23"/>
      <c r="DHM1048558" s="23"/>
      <c r="DHN1048558" s="23"/>
      <c r="DHO1048558" s="23"/>
      <c r="DHP1048558" s="23"/>
      <c r="DHQ1048558" s="23"/>
      <c r="DHR1048558" s="23"/>
      <c r="DHS1048558" s="23"/>
      <c r="DHT1048558" s="23"/>
      <c r="DHU1048558" s="23"/>
      <c r="DHV1048558" s="23"/>
      <c r="DHW1048558" s="23"/>
      <c r="DHX1048558" s="23"/>
      <c r="DHY1048558" s="23"/>
      <c r="DHZ1048558" s="23"/>
      <c r="DIA1048558" s="23"/>
      <c r="DIB1048558" s="23"/>
      <c r="DIC1048558" s="23"/>
      <c r="DID1048558" s="23"/>
      <c r="DIE1048558" s="23"/>
      <c r="DIF1048558" s="23"/>
      <c r="DIG1048558" s="23"/>
      <c r="DIH1048558" s="23"/>
      <c r="DII1048558" s="23"/>
      <c r="DIJ1048558" s="23"/>
      <c r="DIK1048558" s="23"/>
      <c r="DIL1048558" s="23"/>
      <c r="DIM1048558" s="23"/>
      <c r="DIN1048558" s="23"/>
      <c r="DIO1048558" s="23"/>
      <c r="DIP1048558" s="23"/>
      <c r="DIQ1048558" s="23"/>
      <c r="DIR1048558" s="23"/>
      <c r="DIS1048558" s="23"/>
      <c r="DIT1048558" s="23"/>
      <c r="DIU1048558" s="23"/>
      <c r="DIV1048558" s="23"/>
      <c r="DIW1048558" s="23"/>
      <c r="DIX1048558" s="23"/>
      <c r="DIY1048558" s="23"/>
      <c r="DIZ1048558" s="23"/>
      <c r="DJA1048558" s="23"/>
      <c r="DJB1048558" s="23"/>
      <c r="DJC1048558" s="23"/>
      <c r="DJD1048558" s="23"/>
      <c r="DJE1048558" s="23"/>
      <c r="DJF1048558" s="23"/>
      <c r="DJG1048558" s="23"/>
      <c r="DJH1048558" s="23"/>
      <c r="DJI1048558" s="23"/>
      <c r="DJJ1048558" s="23"/>
      <c r="DJK1048558" s="23"/>
      <c r="DJL1048558" s="23"/>
      <c r="DJM1048558" s="23"/>
      <c r="DJN1048558" s="23"/>
      <c r="DJO1048558" s="23"/>
      <c r="DJP1048558" s="23"/>
      <c r="DJQ1048558" s="23"/>
      <c r="DJR1048558" s="23"/>
      <c r="DJS1048558" s="23"/>
      <c r="DJT1048558" s="23"/>
      <c r="DJU1048558" s="23"/>
      <c r="DJV1048558" s="23"/>
      <c r="DJW1048558" s="23"/>
      <c r="DJX1048558" s="23"/>
      <c r="DJY1048558" s="23"/>
      <c r="DJZ1048558" s="23"/>
      <c r="DKA1048558" s="23"/>
      <c r="DKB1048558" s="23"/>
      <c r="DKC1048558" s="23"/>
      <c r="DKD1048558" s="23"/>
      <c r="DKE1048558" s="23"/>
      <c r="DKF1048558" s="23"/>
      <c r="DKG1048558" s="23"/>
      <c r="DKH1048558" s="23"/>
      <c r="DKI1048558" s="23"/>
      <c r="DKJ1048558" s="23"/>
      <c r="DKK1048558" s="23"/>
      <c r="DKL1048558" s="23"/>
      <c r="DKM1048558" s="23"/>
      <c r="DKN1048558" s="23"/>
      <c r="DKO1048558" s="23"/>
      <c r="DKP1048558" s="23"/>
      <c r="DKQ1048558" s="23"/>
      <c r="DKR1048558" s="23"/>
      <c r="DKS1048558" s="23"/>
      <c r="DKT1048558" s="23"/>
      <c r="DKU1048558" s="23"/>
      <c r="DKV1048558" s="23"/>
      <c r="DKW1048558" s="23"/>
      <c r="DKX1048558" s="23"/>
      <c r="DKY1048558" s="23"/>
      <c r="DKZ1048558" s="23"/>
      <c r="DLA1048558" s="23"/>
      <c r="DLB1048558" s="23"/>
      <c r="DLC1048558" s="23"/>
      <c r="DLD1048558" s="23"/>
      <c r="DLE1048558" s="23"/>
      <c r="DLF1048558" s="23"/>
      <c r="DLG1048558" s="23"/>
      <c r="DLH1048558" s="23"/>
      <c r="DLI1048558" s="23"/>
      <c r="DLJ1048558" s="23"/>
      <c r="DLK1048558" s="23"/>
      <c r="DLL1048558" s="23"/>
      <c r="DLM1048558" s="23"/>
      <c r="DLN1048558" s="23"/>
      <c r="DLO1048558" s="23"/>
      <c r="DLP1048558" s="23"/>
      <c r="DLQ1048558" s="23"/>
      <c r="DLR1048558" s="23"/>
      <c r="DLS1048558" s="23"/>
      <c r="DLT1048558" s="23"/>
      <c r="DLU1048558" s="23"/>
      <c r="DLV1048558" s="23"/>
      <c r="DLW1048558" s="23"/>
      <c r="DLX1048558" s="23"/>
      <c r="DLY1048558" s="23"/>
      <c r="DLZ1048558" s="23"/>
      <c r="DMA1048558" s="23"/>
      <c r="DMB1048558" s="23"/>
      <c r="DMC1048558" s="23"/>
      <c r="DMD1048558" s="23"/>
      <c r="DME1048558" s="23"/>
      <c r="DMF1048558" s="23"/>
      <c r="DMG1048558" s="23"/>
      <c r="DMH1048558" s="23"/>
      <c r="DMI1048558" s="23"/>
      <c r="DMJ1048558" s="23"/>
      <c r="DMK1048558" s="23"/>
      <c r="DML1048558" s="23"/>
      <c r="DMM1048558" s="23"/>
      <c r="DMN1048558" s="23"/>
      <c r="DMO1048558" s="23"/>
      <c r="DMP1048558" s="23"/>
      <c r="DMQ1048558" s="23"/>
      <c r="DMR1048558" s="23"/>
      <c r="DMS1048558" s="23"/>
      <c r="DMT1048558" s="23"/>
      <c r="DMU1048558" s="23"/>
      <c r="DMV1048558" s="23"/>
      <c r="DMW1048558" s="23"/>
      <c r="DMX1048558" s="23"/>
      <c r="DMY1048558" s="23"/>
      <c r="DMZ1048558" s="23"/>
      <c r="DNA1048558" s="23"/>
      <c r="DNB1048558" s="23"/>
      <c r="DNC1048558" s="23"/>
      <c r="DND1048558" s="23"/>
      <c r="DNE1048558" s="23"/>
      <c r="DNF1048558" s="23"/>
      <c r="DNG1048558" s="23"/>
      <c r="DNH1048558" s="23"/>
      <c r="DNI1048558" s="23"/>
      <c r="DNJ1048558" s="23"/>
      <c r="DNK1048558" s="23"/>
      <c r="DNL1048558" s="23"/>
      <c r="DNM1048558" s="23"/>
      <c r="DNN1048558" s="23"/>
      <c r="DNO1048558" s="23"/>
      <c r="DNP1048558" s="23"/>
      <c r="DNQ1048558" s="23"/>
      <c r="DNR1048558" s="23"/>
      <c r="DNS1048558" s="23"/>
      <c r="DNT1048558" s="23"/>
      <c r="DNU1048558" s="23"/>
      <c r="DNV1048558" s="23"/>
      <c r="DNW1048558" s="23"/>
      <c r="DNX1048558" s="23"/>
      <c r="DNY1048558" s="23"/>
      <c r="DNZ1048558" s="23"/>
      <c r="DOA1048558" s="23"/>
      <c r="DOB1048558" s="23"/>
      <c r="DOC1048558" s="23"/>
      <c r="DOD1048558" s="23"/>
      <c r="DOE1048558" s="23"/>
      <c r="DOF1048558" s="23"/>
      <c r="DOG1048558" s="23"/>
      <c r="DOH1048558" s="23"/>
      <c r="DOI1048558" s="23"/>
      <c r="DOJ1048558" s="23"/>
      <c r="DOK1048558" s="23"/>
      <c r="DOL1048558" s="23"/>
      <c r="DOM1048558" s="23"/>
      <c r="DON1048558" s="23"/>
      <c r="DOO1048558" s="23"/>
      <c r="DOP1048558" s="23"/>
      <c r="DOQ1048558" s="23"/>
      <c r="DOR1048558" s="23"/>
      <c r="DOS1048558" s="23"/>
      <c r="DOT1048558" s="23"/>
      <c r="DOU1048558" s="23"/>
      <c r="DOV1048558" s="23"/>
      <c r="DOW1048558" s="23"/>
      <c r="DOX1048558" s="23"/>
      <c r="DOY1048558" s="23"/>
      <c r="DOZ1048558" s="23"/>
      <c r="DPA1048558" s="23"/>
      <c r="DPB1048558" s="23"/>
      <c r="DPC1048558" s="23"/>
      <c r="DPD1048558" s="23"/>
      <c r="DPE1048558" s="23"/>
      <c r="DPF1048558" s="23"/>
      <c r="DPG1048558" s="23"/>
      <c r="DPH1048558" s="23"/>
      <c r="DPI1048558" s="23"/>
      <c r="DPJ1048558" s="23"/>
      <c r="DPK1048558" s="23"/>
      <c r="DPL1048558" s="23"/>
      <c r="DPM1048558" s="23"/>
      <c r="DPN1048558" s="23"/>
      <c r="DPO1048558" s="23"/>
      <c r="DPP1048558" s="23"/>
      <c r="DPQ1048558" s="23"/>
      <c r="DPR1048558" s="23"/>
      <c r="DPS1048558" s="23"/>
      <c r="DPT1048558" s="23"/>
      <c r="DPU1048558" s="23"/>
      <c r="DPV1048558" s="23"/>
      <c r="DPW1048558" s="23"/>
      <c r="DPX1048558" s="23"/>
      <c r="DPY1048558" s="23"/>
      <c r="DPZ1048558" s="23"/>
      <c r="DQA1048558" s="23"/>
      <c r="DQB1048558" s="23"/>
      <c r="DQC1048558" s="23"/>
      <c r="DQD1048558" s="23"/>
      <c r="DQE1048558" s="23"/>
      <c r="DQF1048558" s="23"/>
      <c r="DQG1048558" s="23"/>
      <c r="DQH1048558" s="23"/>
      <c r="DQI1048558" s="23"/>
      <c r="DQJ1048558" s="23"/>
      <c r="DQK1048558" s="23"/>
      <c r="DQL1048558" s="23"/>
      <c r="DQM1048558" s="23"/>
      <c r="DQN1048558" s="23"/>
      <c r="DQO1048558" s="23"/>
      <c r="DQP1048558" s="23"/>
      <c r="DQQ1048558" s="23"/>
      <c r="DQR1048558" s="23"/>
      <c r="DQS1048558" s="23"/>
      <c r="DQT1048558" s="23"/>
      <c r="DQU1048558" s="23"/>
      <c r="DQV1048558" s="23"/>
      <c r="DQW1048558" s="23"/>
      <c r="DQX1048558" s="23"/>
      <c r="DQY1048558" s="23"/>
      <c r="DQZ1048558" s="23"/>
      <c r="DRA1048558" s="23"/>
      <c r="DRB1048558" s="23"/>
      <c r="DRC1048558" s="23"/>
      <c r="DRD1048558" s="23"/>
      <c r="DRE1048558" s="23"/>
      <c r="DRF1048558" s="23"/>
      <c r="DRG1048558" s="23"/>
      <c r="DRH1048558" s="23"/>
      <c r="DRI1048558" s="23"/>
      <c r="DRJ1048558" s="23"/>
      <c r="DRK1048558" s="23"/>
      <c r="DRL1048558" s="23"/>
      <c r="DRM1048558" s="23"/>
      <c r="DRN1048558" s="23"/>
      <c r="DRO1048558" s="23"/>
      <c r="DRP1048558" s="23"/>
      <c r="DRQ1048558" s="23"/>
      <c r="DRR1048558" s="23"/>
      <c r="DRS1048558" s="23"/>
      <c r="DRT1048558" s="23"/>
      <c r="DRU1048558" s="23"/>
      <c r="DRV1048558" s="23"/>
      <c r="DRW1048558" s="23"/>
      <c r="DRX1048558" s="23"/>
      <c r="DRY1048558" s="23"/>
      <c r="DRZ1048558" s="23"/>
      <c r="DSA1048558" s="23"/>
      <c r="DSB1048558" s="23"/>
      <c r="DSC1048558" s="23"/>
      <c r="DSD1048558" s="23"/>
      <c r="DSE1048558" s="23"/>
      <c r="DSF1048558" s="23"/>
      <c r="DSG1048558" s="23"/>
      <c r="DSH1048558" s="23"/>
      <c r="DSI1048558" s="23"/>
      <c r="DSJ1048558" s="23"/>
      <c r="DSK1048558" s="23"/>
      <c r="DSL1048558" s="23"/>
      <c r="DSM1048558" s="23"/>
      <c r="DSN1048558" s="23"/>
      <c r="DSO1048558" s="23"/>
      <c r="DSP1048558" s="23"/>
      <c r="DSQ1048558" s="23"/>
      <c r="DSR1048558" s="23"/>
      <c r="DSS1048558" s="23"/>
      <c r="DST1048558" s="23"/>
      <c r="DSU1048558" s="23"/>
      <c r="DSV1048558" s="23"/>
      <c r="DSW1048558" s="23"/>
      <c r="DSX1048558" s="23"/>
      <c r="DSY1048558" s="23"/>
      <c r="DSZ1048558" s="23"/>
      <c r="DTA1048558" s="23"/>
      <c r="DTB1048558" s="23"/>
      <c r="DTC1048558" s="23"/>
      <c r="DTD1048558" s="23"/>
      <c r="DTE1048558" s="23"/>
      <c r="DTF1048558" s="23"/>
      <c r="DTG1048558" s="23"/>
      <c r="DTH1048558" s="23"/>
      <c r="DTI1048558" s="23"/>
      <c r="DTJ1048558" s="23"/>
      <c r="DTK1048558" s="23"/>
      <c r="DTL1048558" s="23"/>
      <c r="DTM1048558" s="23"/>
      <c r="DTN1048558" s="23"/>
      <c r="DTO1048558" s="23"/>
      <c r="DTP1048558" s="23"/>
      <c r="DTQ1048558" s="23"/>
      <c r="DTR1048558" s="23"/>
      <c r="DTS1048558" s="23"/>
      <c r="DTT1048558" s="23"/>
      <c r="DTU1048558" s="23"/>
      <c r="DTV1048558" s="23"/>
      <c r="DTW1048558" s="23"/>
      <c r="DTX1048558" s="23"/>
      <c r="DTY1048558" s="23"/>
      <c r="DTZ1048558" s="23"/>
      <c r="DUA1048558" s="23"/>
      <c r="DUB1048558" s="23"/>
      <c r="DUC1048558" s="23"/>
      <c r="DUD1048558" s="23"/>
      <c r="DUE1048558" s="23"/>
      <c r="DUF1048558" s="23"/>
      <c r="DUG1048558" s="23"/>
      <c r="DUH1048558" s="23"/>
      <c r="DUI1048558" s="23"/>
      <c r="DUJ1048558" s="23"/>
      <c r="DUK1048558" s="23"/>
      <c r="DUL1048558" s="23"/>
      <c r="DUM1048558" s="23"/>
      <c r="DUN1048558" s="23"/>
      <c r="DUO1048558" s="23"/>
      <c r="DUP1048558" s="23"/>
      <c r="DUQ1048558" s="23"/>
      <c r="DUR1048558" s="23"/>
      <c r="DUS1048558" s="23"/>
      <c r="DUT1048558" s="23"/>
      <c r="DUU1048558" s="23"/>
      <c r="DUV1048558" s="23"/>
      <c r="DUW1048558" s="23"/>
      <c r="DUX1048558" s="23"/>
      <c r="DUY1048558" s="23"/>
      <c r="DUZ1048558" s="23"/>
      <c r="DVA1048558" s="23"/>
      <c r="DVB1048558" s="23"/>
      <c r="DVC1048558" s="23"/>
      <c r="DVD1048558" s="23"/>
      <c r="DVE1048558" s="23"/>
      <c r="DVF1048558" s="23"/>
      <c r="DVG1048558" s="23"/>
      <c r="DVH1048558" s="23"/>
      <c r="DVI1048558" s="23"/>
      <c r="DVJ1048558" s="23"/>
      <c r="DVK1048558" s="23"/>
      <c r="DVL1048558" s="23"/>
      <c r="DVM1048558" s="23"/>
      <c r="DVN1048558" s="23"/>
      <c r="DVO1048558" s="23"/>
      <c r="DVP1048558" s="23"/>
      <c r="DVQ1048558" s="23"/>
      <c r="DVR1048558" s="23"/>
      <c r="DVS1048558" s="23"/>
      <c r="DVT1048558" s="23"/>
      <c r="DVU1048558" s="23"/>
      <c r="DVV1048558" s="23"/>
      <c r="DVW1048558" s="23"/>
      <c r="DVX1048558" s="23"/>
      <c r="DVY1048558" s="23"/>
      <c r="DVZ1048558" s="23"/>
      <c r="DWA1048558" s="23"/>
      <c r="DWB1048558" s="23"/>
      <c r="DWC1048558" s="23"/>
      <c r="DWD1048558" s="23"/>
      <c r="DWE1048558" s="23"/>
      <c r="DWF1048558" s="23"/>
      <c r="DWG1048558" s="23"/>
      <c r="DWH1048558" s="23"/>
      <c r="DWI1048558" s="23"/>
      <c r="DWJ1048558" s="23"/>
      <c r="DWK1048558" s="23"/>
      <c r="DWL1048558" s="23"/>
      <c r="DWM1048558" s="23"/>
      <c r="DWN1048558" s="23"/>
      <c r="DWO1048558" s="23"/>
      <c r="DWP1048558" s="23"/>
      <c r="DWQ1048558" s="23"/>
      <c r="DWR1048558" s="23"/>
      <c r="DWS1048558" s="23"/>
      <c r="DWT1048558" s="23"/>
      <c r="DWU1048558" s="23"/>
      <c r="DWV1048558" s="23"/>
      <c r="DWW1048558" s="23"/>
      <c r="DWX1048558" s="23"/>
      <c r="DWY1048558" s="23"/>
      <c r="DWZ1048558" s="23"/>
      <c r="DXA1048558" s="23"/>
      <c r="DXB1048558" s="23"/>
      <c r="DXC1048558" s="23"/>
      <c r="DXD1048558" s="23"/>
      <c r="DXE1048558" s="23"/>
      <c r="DXF1048558" s="23"/>
      <c r="DXG1048558" s="23"/>
      <c r="DXH1048558" s="23"/>
      <c r="DXI1048558" s="23"/>
      <c r="DXJ1048558" s="23"/>
      <c r="DXK1048558" s="23"/>
      <c r="DXL1048558" s="23"/>
      <c r="DXM1048558" s="23"/>
      <c r="DXN1048558" s="23"/>
      <c r="DXO1048558" s="23"/>
      <c r="DXP1048558" s="23"/>
      <c r="DXQ1048558" s="23"/>
      <c r="DXR1048558" s="23"/>
      <c r="DXS1048558" s="23"/>
      <c r="DXT1048558" s="23"/>
      <c r="DXU1048558" s="23"/>
      <c r="DXV1048558" s="23"/>
      <c r="DXW1048558" s="23"/>
      <c r="DXX1048558" s="23"/>
      <c r="DXY1048558" s="23"/>
      <c r="DXZ1048558" s="23"/>
      <c r="DYA1048558" s="23"/>
      <c r="DYB1048558" s="23"/>
      <c r="DYC1048558" s="23"/>
      <c r="DYD1048558" s="23"/>
      <c r="DYE1048558" s="23"/>
      <c r="DYF1048558" s="23"/>
      <c r="DYG1048558" s="23"/>
      <c r="DYH1048558" s="23"/>
      <c r="DYI1048558" s="23"/>
      <c r="DYJ1048558" s="23"/>
      <c r="DYK1048558" s="23"/>
      <c r="DYL1048558" s="23"/>
      <c r="DYM1048558" s="23"/>
      <c r="DYN1048558" s="23"/>
      <c r="DYO1048558" s="23"/>
      <c r="DYP1048558" s="23"/>
      <c r="DYQ1048558" s="23"/>
      <c r="DYR1048558" s="23"/>
      <c r="DYS1048558" s="23"/>
      <c r="DYT1048558" s="23"/>
      <c r="DYU1048558" s="23"/>
      <c r="DYV1048558" s="23"/>
      <c r="DYW1048558" s="23"/>
      <c r="DYX1048558" s="23"/>
      <c r="DYY1048558" s="23"/>
      <c r="DYZ1048558" s="23"/>
      <c r="DZA1048558" s="23"/>
      <c r="DZB1048558" s="23"/>
      <c r="DZC1048558" s="23"/>
      <c r="DZD1048558" s="23"/>
      <c r="DZE1048558" s="23"/>
      <c r="DZF1048558" s="23"/>
      <c r="DZG1048558" s="23"/>
      <c r="DZH1048558" s="23"/>
      <c r="DZI1048558" s="23"/>
      <c r="DZJ1048558" s="23"/>
      <c r="DZK1048558" s="23"/>
      <c r="DZL1048558" s="23"/>
      <c r="DZM1048558" s="23"/>
      <c r="DZN1048558" s="23"/>
      <c r="DZO1048558" s="23"/>
      <c r="DZP1048558" s="23"/>
      <c r="DZQ1048558" s="23"/>
      <c r="DZR1048558" s="23"/>
      <c r="DZS1048558" s="23"/>
      <c r="DZT1048558" s="23"/>
      <c r="DZU1048558" s="23"/>
      <c r="DZV1048558" s="23"/>
      <c r="DZW1048558" s="23"/>
      <c r="DZX1048558" s="23"/>
      <c r="DZY1048558" s="23"/>
      <c r="DZZ1048558" s="23"/>
      <c r="EAA1048558" s="23"/>
      <c r="EAB1048558" s="23"/>
      <c r="EAC1048558" s="23"/>
      <c r="EAD1048558" s="23"/>
      <c r="EAE1048558" s="23"/>
      <c r="EAF1048558" s="23"/>
      <c r="EAG1048558" s="23"/>
      <c r="EAH1048558" s="23"/>
      <c r="EAI1048558" s="23"/>
      <c r="EAJ1048558" s="23"/>
      <c r="EAK1048558" s="23"/>
      <c r="EAL1048558" s="23"/>
      <c r="EAM1048558" s="23"/>
      <c r="EAN1048558" s="23"/>
      <c r="EAO1048558" s="23"/>
      <c r="EAP1048558" s="23"/>
      <c r="EAQ1048558" s="23"/>
      <c r="EAR1048558" s="23"/>
      <c r="EAS1048558" s="23"/>
      <c r="EAT1048558" s="23"/>
      <c r="EAU1048558" s="23"/>
      <c r="EAV1048558" s="23"/>
      <c r="EAW1048558" s="23"/>
      <c r="EAX1048558" s="23"/>
      <c r="EAY1048558" s="23"/>
      <c r="EAZ1048558" s="23"/>
      <c r="EBA1048558" s="23"/>
      <c r="EBB1048558" s="23"/>
      <c r="EBC1048558" s="23"/>
      <c r="EBD1048558" s="23"/>
      <c r="EBE1048558" s="23"/>
      <c r="EBF1048558" s="23"/>
      <c r="EBG1048558" s="23"/>
      <c r="EBH1048558" s="23"/>
      <c r="EBI1048558" s="23"/>
      <c r="EBJ1048558" s="23"/>
      <c r="EBK1048558" s="23"/>
      <c r="EBL1048558" s="23"/>
      <c r="EBM1048558" s="23"/>
      <c r="EBN1048558" s="23"/>
      <c r="EBO1048558" s="23"/>
      <c r="EBP1048558" s="23"/>
      <c r="EBQ1048558" s="23"/>
      <c r="EBR1048558" s="23"/>
      <c r="EBS1048558" s="23"/>
      <c r="EBT1048558" s="23"/>
      <c r="EBU1048558" s="23"/>
      <c r="EBV1048558" s="23"/>
      <c r="EBW1048558" s="23"/>
      <c r="EBX1048558" s="23"/>
      <c r="EBY1048558" s="23"/>
      <c r="EBZ1048558" s="23"/>
      <c r="ECA1048558" s="23"/>
      <c r="ECB1048558" s="23"/>
      <c r="ECC1048558" s="23"/>
      <c r="ECD1048558" s="23"/>
      <c r="ECE1048558" s="23"/>
      <c r="ECF1048558" s="23"/>
      <c r="ECG1048558" s="23"/>
      <c r="ECH1048558" s="23"/>
      <c r="ECI1048558" s="23"/>
      <c r="ECJ1048558" s="23"/>
      <c r="ECK1048558" s="23"/>
      <c r="ECL1048558" s="23"/>
      <c r="ECM1048558" s="23"/>
      <c r="ECN1048558" s="23"/>
      <c r="ECO1048558" s="23"/>
      <c r="ECP1048558" s="23"/>
      <c r="ECQ1048558" s="23"/>
      <c r="ECR1048558" s="23"/>
      <c r="ECS1048558" s="23"/>
      <c r="ECT1048558" s="23"/>
      <c r="ECU1048558" s="23"/>
      <c r="ECV1048558" s="23"/>
      <c r="ECW1048558" s="23"/>
      <c r="ECX1048558" s="23"/>
      <c r="ECY1048558" s="23"/>
      <c r="ECZ1048558" s="23"/>
      <c r="EDA1048558" s="23"/>
      <c r="EDB1048558" s="23"/>
      <c r="EDC1048558" s="23"/>
      <c r="EDD1048558" s="23"/>
      <c r="EDE1048558" s="23"/>
      <c r="EDF1048558" s="23"/>
      <c r="EDG1048558" s="23"/>
      <c r="EDH1048558" s="23"/>
      <c r="EDI1048558" s="23"/>
      <c r="EDJ1048558" s="23"/>
      <c r="EDK1048558" s="23"/>
      <c r="EDL1048558" s="23"/>
      <c r="EDM1048558" s="23"/>
      <c r="EDN1048558" s="23"/>
      <c r="EDO1048558" s="23"/>
      <c r="EDP1048558" s="23"/>
      <c r="EDQ1048558" s="23"/>
      <c r="EDR1048558" s="23"/>
      <c r="EDS1048558" s="23"/>
      <c r="EDT1048558" s="23"/>
      <c r="EDU1048558" s="23"/>
      <c r="EDV1048558" s="23"/>
      <c r="EDW1048558" s="23"/>
      <c r="EDX1048558" s="23"/>
      <c r="EDY1048558" s="23"/>
      <c r="EDZ1048558" s="23"/>
      <c r="EEA1048558" s="23"/>
      <c r="EEB1048558" s="23"/>
      <c r="EEC1048558" s="23"/>
      <c r="EED1048558" s="23"/>
      <c r="EEE1048558" s="23"/>
      <c r="EEF1048558" s="23"/>
      <c r="EEG1048558" s="23"/>
      <c r="EEH1048558" s="23"/>
      <c r="EEI1048558" s="23"/>
      <c r="EEJ1048558" s="23"/>
      <c r="EEK1048558" s="23"/>
      <c r="EEL1048558" s="23"/>
      <c r="EEM1048558" s="23"/>
      <c r="EEN1048558" s="23"/>
      <c r="EEO1048558" s="23"/>
      <c r="EEP1048558" s="23"/>
      <c r="EEQ1048558" s="23"/>
      <c r="EER1048558" s="23"/>
      <c r="EES1048558" s="23"/>
      <c r="EET1048558" s="23"/>
      <c r="EEU1048558" s="23"/>
      <c r="EEV1048558" s="23"/>
      <c r="EEW1048558" s="23"/>
      <c r="EEX1048558" s="23"/>
      <c r="EEY1048558" s="23"/>
      <c r="EEZ1048558" s="23"/>
      <c r="EFA1048558" s="23"/>
      <c r="EFB1048558" s="23"/>
      <c r="EFC1048558" s="23"/>
      <c r="EFD1048558" s="23"/>
      <c r="EFE1048558" s="23"/>
      <c r="EFF1048558" s="23"/>
      <c r="EFG1048558" s="23"/>
      <c r="EFH1048558" s="23"/>
      <c r="EFI1048558" s="23"/>
      <c r="EFJ1048558" s="23"/>
      <c r="EFK1048558" s="23"/>
      <c r="EFL1048558" s="23"/>
      <c r="EFM1048558" s="23"/>
      <c r="EFN1048558" s="23"/>
      <c r="EFO1048558" s="23"/>
      <c r="EFP1048558" s="23"/>
      <c r="EFQ1048558" s="23"/>
      <c r="EFR1048558" s="23"/>
      <c r="EFS1048558" s="23"/>
      <c r="EFT1048558" s="23"/>
      <c r="EFU1048558" s="23"/>
      <c r="EFV1048558" s="23"/>
      <c r="EFW1048558" s="23"/>
      <c r="EFX1048558" s="23"/>
      <c r="EFY1048558" s="23"/>
      <c r="EFZ1048558" s="23"/>
      <c r="EGA1048558" s="23"/>
      <c r="EGB1048558" s="23"/>
      <c r="EGC1048558" s="23"/>
      <c r="EGD1048558" s="23"/>
      <c r="EGE1048558" s="23"/>
      <c r="EGF1048558" s="23"/>
      <c r="EGG1048558" s="23"/>
      <c r="EGH1048558" s="23"/>
      <c r="EGI1048558" s="23"/>
      <c r="EGJ1048558" s="23"/>
      <c r="EGK1048558" s="23"/>
      <c r="EGL1048558" s="23"/>
      <c r="EGM1048558" s="23"/>
      <c r="EGN1048558" s="23"/>
      <c r="EGO1048558" s="23"/>
      <c r="EGP1048558" s="23"/>
      <c r="EGQ1048558" s="23"/>
      <c r="EGR1048558" s="23"/>
      <c r="EGS1048558" s="23"/>
      <c r="EGT1048558" s="23"/>
      <c r="EGU1048558" s="23"/>
      <c r="EGV1048558" s="23"/>
      <c r="EGW1048558" s="23"/>
      <c r="EGX1048558" s="23"/>
      <c r="EGY1048558" s="23"/>
      <c r="EGZ1048558" s="23"/>
      <c r="EHA1048558" s="23"/>
      <c r="EHB1048558" s="23"/>
      <c r="EHC1048558" s="23"/>
      <c r="EHD1048558" s="23"/>
      <c r="EHE1048558" s="23"/>
      <c r="EHF1048558" s="23"/>
      <c r="EHG1048558" s="23"/>
      <c r="EHH1048558" s="23"/>
      <c r="EHI1048558" s="23"/>
      <c r="EHJ1048558" s="23"/>
      <c r="EHK1048558" s="23"/>
      <c r="EHL1048558" s="23"/>
      <c r="EHM1048558" s="23"/>
      <c r="EHN1048558" s="23"/>
      <c r="EHO1048558" s="23"/>
      <c r="EHP1048558" s="23"/>
      <c r="EHQ1048558" s="23"/>
      <c r="EHR1048558" s="23"/>
      <c r="EHS1048558" s="23"/>
      <c r="EHT1048558" s="23"/>
      <c r="EHU1048558" s="23"/>
      <c r="EHV1048558" s="23"/>
      <c r="EHW1048558" s="23"/>
      <c r="EHX1048558" s="23"/>
      <c r="EHY1048558" s="23"/>
      <c r="EHZ1048558" s="23"/>
      <c r="EIA1048558" s="23"/>
      <c r="EIB1048558" s="23"/>
      <c r="EIC1048558" s="23"/>
      <c r="EID1048558" s="23"/>
      <c r="EIE1048558" s="23"/>
      <c r="EIF1048558" s="23"/>
      <c r="EIG1048558" s="23"/>
      <c r="EIH1048558" s="23"/>
      <c r="EII1048558" s="23"/>
      <c r="EIJ1048558" s="23"/>
      <c r="EIK1048558" s="23"/>
      <c r="EIL1048558" s="23"/>
      <c r="EIM1048558" s="23"/>
      <c r="EIN1048558" s="23"/>
      <c r="EIO1048558" s="23"/>
      <c r="EIP1048558" s="23"/>
      <c r="EIQ1048558" s="23"/>
      <c r="EIR1048558" s="23"/>
      <c r="EIS1048558" s="23"/>
      <c r="EIT1048558" s="23"/>
      <c r="EIU1048558" s="23"/>
      <c r="EIV1048558" s="23"/>
      <c r="EIW1048558" s="23"/>
      <c r="EIX1048558" s="23"/>
      <c r="EIY1048558" s="23"/>
      <c r="EIZ1048558" s="23"/>
      <c r="EJA1048558" s="23"/>
      <c r="EJB1048558" s="23"/>
      <c r="EJC1048558" s="23"/>
      <c r="EJD1048558" s="23"/>
      <c r="EJE1048558" s="23"/>
      <c r="EJF1048558" s="23"/>
      <c r="EJG1048558" s="23"/>
      <c r="EJH1048558" s="23"/>
      <c r="EJI1048558" s="23"/>
      <c r="EJJ1048558" s="23"/>
      <c r="EJK1048558" s="23"/>
      <c r="EJL1048558" s="23"/>
      <c r="EJM1048558" s="23"/>
      <c r="EJN1048558" s="23"/>
      <c r="EJO1048558" s="23"/>
      <c r="EJP1048558" s="23"/>
      <c r="EJQ1048558" s="23"/>
      <c r="EJR1048558" s="23"/>
      <c r="EJS1048558" s="23"/>
      <c r="EJT1048558" s="23"/>
      <c r="EJU1048558" s="23"/>
      <c r="EJV1048558" s="23"/>
      <c r="EJW1048558" s="23"/>
      <c r="EJX1048558" s="23"/>
      <c r="EJY1048558" s="23"/>
      <c r="EJZ1048558" s="23"/>
      <c r="EKA1048558" s="23"/>
      <c r="EKB1048558" s="23"/>
      <c r="EKC1048558" s="23"/>
      <c r="EKD1048558" s="23"/>
      <c r="EKE1048558" s="23"/>
      <c r="EKF1048558" s="23"/>
      <c r="EKG1048558" s="23"/>
      <c r="EKH1048558" s="23"/>
      <c r="EKI1048558" s="23"/>
      <c r="EKJ1048558" s="23"/>
      <c r="EKK1048558" s="23"/>
      <c r="EKL1048558" s="23"/>
      <c r="EKM1048558" s="23"/>
      <c r="EKN1048558" s="23"/>
      <c r="EKO1048558" s="23"/>
      <c r="EKP1048558" s="23"/>
      <c r="EKQ1048558" s="23"/>
      <c r="EKR1048558" s="23"/>
      <c r="EKS1048558" s="23"/>
      <c r="EKT1048558" s="23"/>
      <c r="EKU1048558" s="23"/>
      <c r="EKV1048558" s="23"/>
      <c r="EKW1048558" s="23"/>
      <c r="EKX1048558" s="23"/>
      <c r="EKY1048558" s="23"/>
      <c r="EKZ1048558" s="23"/>
      <c r="ELA1048558" s="23"/>
      <c r="ELB1048558" s="23"/>
      <c r="ELC1048558" s="23"/>
      <c r="ELD1048558" s="23"/>
      <c r="ELE1048558" s="23"/>
      <c r="ELF1048558" s="23"/>
      <c r="ELG1048558" s="23"/>
      <c r="ELH1048558" s="23"/>
      <c r="ELI1048558" s="23"/>
      <c r="ELJ1048558" s="23"/>
      <c r="ELK1048558" s="23"/>
      <c r="ELL1048558" s="23"/>
      <c r="ELM1048558" s="23"/>
      <c r="ELN1048558" s="23"/>
      <c r="ELO1048558" s="23"/>
      <c r="ELP1048558" s="23"/>
      <c r="ELQ1048558" s="23"/>
      <c r="ELR1048558" s="23"/>
      <c r="ELS1048558" s="23"/>
      <c r="ELT1048558" s="23"/>
      <c r="ELU1048558" s="23"/>
      <c r="ELV1048558" s="23"/>
      <c r="ELW1048558" s="23"/>
      <c r="ELX1048558" s="23"/>
      <c r="ELY1048558" s="23"/>
      <c r="ELZ1048558" s="23"/>
      <c r="EMA1048558" s="23"/>
      <c r="EMB1048558" s="23"/>
      <c r="EMC1048558" s="23"/>
      <c r="EMD1048558" s="23"/>
      <c r="EME1048558" s="23"/>
      <c r="EMF1048558" s="23"/>
      <c r="EMG1048558" s="23"/>
      <c r="EMH1048558" s="23"/>
      <c r="EMI1048558" s="23"/>
      <c r="EMJ1048558" s="23"/>
      <c r="EMK1048558" s="23"/>
      <c r="EML1048558" s="23"/>
      <c r="EMM1048558" s="23"/>
      <c r="EMN1048558" s="23"/>
      <c r="EMO1048558" s="23"/>
      <c r="EMP1048558" s="23"/>
      <c r="EMQ1048558" s="23"/>
      <c r="EMR1048558" s="23"/>
      <c r="EMS1048558" s="23"/>
      <c r="EMT1048558" s="23"/>
      <c r="EMU1048558" s="23"/>
      <c r="EMV1048558" s="23"/>
      <c r="EMW1048558" s="23"/>
      <c r="EMX1048558" s="23"/>
      <c r="EMY1048558" s="23"/>
      <c r="EMZ1048558" s="23"/>
      <c r="ENA1048558" s="23"/>
      <c r="ENB1048558" s="23"/>
      <c r="ENC1048558" s="23"/>
      <c r="END1048558" s="23"/>
      <c r="ENE1048558" s="23"/>
      <c r="ENF1048558" s="23"/>
      <c r="ENG1048558" s="23"/>
      <c r="ENH1048558" s="23"/>
      <c r="ENI1048558" s="23"/>
      <c r="ENJ1048558" s="23"/>
      <c r="ENK1048558" s="23"/>
      <c r="ENL1048558" s="23"/>
      <c r="ENM1048558" s="23"/>
      <c r="ENN1048558" s="23"/>
      <c r="ENO1048558" s="23"/>
      <c r="ENP1048558" s="23"/>
      <c r="ENQ1048558" s="23"/>
      <c r="ENR1048558" s="23"/>
      <c r="ENS1048558" s="23"/>
      <c r="ENT1048558" s="23"/>
      <c r="ENU1048558" s="23"/>
      <c r="ENV1048558" s="23"/>
      <c r="ENW1048558" s="23"/>
      <c r="ENX1048558" s="23"/>
      <c r="ENY1048558" s="23"/>
      <c r="ENZ1048558" s="23"/>
      <c r="EOA1048558" s="23"/>
      <c r="EOB1048558" s="23"/>
      <c r="EOC1048558" s="23"/>
      <c r="EOD1048558" s="23"/>
      <c r="EOE1048558" s="23"/>
      <c r="EOF1048558" s="23"/>
      <c r="EOG1048558" s="23"/>
      <c r="EOH1048558" s="23"/>
      <c r="EOI1048558" s="23"/>
      <c r="EOJ1048558" s="23"/>
      <c r="EOK1048558" s="23"/>
      <c r="EOL1048558" s="23"/>
      <c r="EOM1048558" s="23"/>
      <c r="EON1048558" s="23"/>
      <c r="EOO1048558" s="23"/>
      <c r="EOP1048558" s="23"/>
      <c r="EOQ1048558" s="23"/>
      <c r="EOR1048558" s="23"/>
      <c r="EOS1048558" s="23"/>
      <c r="EOT1048558" s="23"/>
      <c r="EOU1048558" s="23"/>
      <c r="EOV1048558" s="23"/>
      <c r="EOW1048558" s="23"/>
      <c r="EOX1048558" s="23"/>
      <c r="EOY1048558" s="23"/>
      <c r="EOZ1048558" s="23"/>
      <c r="EPA1048558" s="23"/>
      <c r="EPB1048558" s="23"/>
      <c r="EPC1048558" s="23"/>
      <c r="EPD1048558" s="23"/>
      <c r="EPE1048558" s="23"/>
      <c r="EPF1048558" s="23"/>
      <c r="EPG1048558" s="23"/>
      <c r="EPH1048558" s="23"/>
      <c r="EPI1048558" s="23"/>
      <c r="EPJ1048558" s="23"/>
      <c r="EPK1048558" s="23"/>
      <c r="EPL1048558" s="23"/>
      <c r="EPM1048558" s="23"/>
      <c r="EPN1048558" s="23"/>
      <c r="EPO1048558" s="23"/>
      <c r="EPP1048558" s="23"/>
      <c r="EPQ1048558" s="23"/>
      <c r="EPR1048558" s="23"/>
      <c r="EPS1048558" s="23"/>
      <c r="EPT1048558" s="23"/>
      <c r="EPU1048558" s="23"/>
      <c r="EPV1048558" s="23"/>
      <c r="EPW1048558" s="23"/>
      <c r="EPX1048558" s="23"/>
      <c r="EPY1048558" s="23"/>
      <c r="EPZ1048558" s="23"/>
      <c r="EQA1048558" s="23"/>
      <c r="EQB1048558" s="23"/>
      <c r="EQC1048558" s="23"/>
      <c r="EQD1048558" s="23"/>
      <c r="EQE1048558" s="23"/>
      <c r="EQF1048558" s="23"/>
      <c r="EQG1048558" s="23"/>
      <c r="EQH1048558" s="23"/>
      <c r="EQI1048558" s="23"/>
      <c r="EQJ1048558" s="23"/>
      <c r="EQK1048558" s="23"/>
      <c r="EQL1048558" s="23"/>
      <c r="EQM1048558" s="23"/>
      <c r="EQN1048558" s="23"/>
      <c r="EQO1048558" s="23"/>
      <c r="EQP1048558" s="23"/>
      <c r="EQQ1048558" s="23"/>
      <c r="EQR1048558" s="23"/>
      <c r="EQS1048558" s="23"/>
      <c r="EQT1048558" s="23"/>
      <c r="EQU1048558" s="23"/>
      <c r="EQV1048558" s="23"/>
      <c r="EQW1048558" s="23"/>
      <c r="EQX1048558" s="23"/>
      <c r="EQY1048558" s="23"/>
      <c r="EQZ1048558" s="23"/>
      <c r="ERA1048558" s="23"/>
      <c r="ERB1048558" s="23"/>
      <c r="ERC1048558" s="23"/>
      <c r="ERD1048558" s="23"/>
      <c r="ERE1048558" s="23"/>
      <c r="ERF1048558" s="23"/>
      <c r="ERG1048558" s="23"/>
      <c r="ERH1048558" s="23"/>
      <c r="ERI1048558" s="23"/>
      <c r="ERJ1048558" s="23"/>
      <c r="ERK1048558" s="23"/>
      <c r="ERL1048558" s="23"/>
      <c r="ERM1048558" s="23"/>
      <c r="ERN1048558" s="23"/>
      <c r="ERO1048558" s="23"/>
      <c r="ERP1048558" s="23"/>
      <c r="ERQ1048558" s="23"/>
      <c r="ERR1048558" s="23"/>
      <c r="ERS1048558" s="23"/>
      <c r="ERT1048558" s="23"/>
      <c r="ERU1048558" s="23"/>
      <c r="ERV1048558" s="23"/>
      <c r="ERW1048558" s="23"/>
      <c r="ERX1048558" s="23"/>
      <c r="ERY1048558" s="23"/>
      <c r="ERZ1048558" s="23"/>
      <c r="ESA1048558" s="23"/>
      <c r="ESB1048558" s="23"/>
      <c r="ESC1048558" s="23"/>
      <c r="ESD1048558" s="23"/>
      <c r="ESE1048558" s="23"/>
      <c r="ESF1048558" s="23"/>
      <c r="ESG1048558" s="23"/>
      <c r="ESH1048558" s="23"/>
      <c r="ESI1048558" s="23"/>
      <c r="ESJ1048558" s="23"/>
      <c r="ESK1048558" s="23"/>
      <c r="ESL1048558" s="23"/>
      <c r="ESM1048558" s="23"/>
      <c r="ESN1048558" s="23"/>
      <c r="ESO1048558" s="23"/>
      <c r="ESP1048558" s="23"/>
      <c r="ESQ1048558" s="23"/>
      <c r="ESR1048558" s="23"/>
      <c r="ESS1048558" s="23"/>
      <c r="EST1048558" s="23"/>
      <c r="ESU1048558" s="23"/>
      <c r="ESV1048558" s="23"/>
      <c r="ESW1048558" s="23"/>
      <c r="ESX1048558" s="23"/>
      <c r="ESY1048558" s="23"/>
      <c r="ESZ1048558" s="23"/>
      <c r="ETA1048558" s="23"/>
      <c r="ETB1048558" s="23"/>
      <c r="ETC1048558" s="23"/>
      <c r="ETD1048558" s="23"/>
      <c r="ETE1048558" s="23"/>
      <c r="ETF1048558" s="23"/>
      <c r="ETG1048558" s="23"/>
      <c r="ETH1048558" s="23"/>
      <c r="ETI1048558" s="23"/>
      <c r="ETJ1048558" s="23"/>
      <c r="ETK1048558" s="23"/>
      <c r="ETL1048558" s="23"/>
      <c r="ETM1048558" s="23"/>
      <c r="ETN1048558" s="23"/>
      <c r="ETO1048558" s="23"/>
      <c r="ETP1048558" s="23"/>
      <c r="ETQ1048558" s="23"/>
      <c r="ETR1048558" s="23"/>
      <c r="ETS1048558" s="23"/>
      <c r="ETT1048558" s="23"/>
      <c r="ETU1048558" s="23"/>
      <c r="ETV1048558" s="23"/>
      <c r="ETW1048558" s="23"/>
      <c r="ETX1048558" s="23"/>
      <c r="ETY1048558" s="23"/>
      <c r="ETZ1048558" s="23"/>
      <c r="EUA1048558" s="23"/>
      <c r="EUB1048558" s="23"/>
      <c r="EUC1048558" s="23"/>
      <c r="EUD1048558" s="23"/>
      <c r="EUE1048558" s="23"/>
      <c r="EUF1048558" s="23"/>
      <c r="EUG1048558" s="23"/>
      <c r="EUH1048558" s="23"/>
      <c r="EUI1048558" s="23"/>
      <c r="EUJ1048558" s="23"/>
      <c r="EUK1048558" s="23"/>
      <c r="EUL1048558" s="23"/>
      <c r="EUM1048558" s="23"/>
      <c r="EUN1048558" s="23"/>
      <c r="EUO1048558" s="23"/>
      <c r="EUP1048558" s="23"/>
      <c r="EUQ1048558" s="23"/>
      <c r="EUR1048558" s="23"/>
      <c r="EUS1048558" s="23"/>
      <c r="EUT1048558" s="23"/>
      <c r="EUU1048558" s="23"/>
      <c r="EUV1048558" s="23"/>
      <c r="EUW1048558" s="23"/>
      <c r="EUX1048558" s="23"/>
      <c r="EUY1048558" s="23"/>
      <c r="EUZ1048558" s="23"/>
      <c r="EVA1048558" s="23"/>
      <c r="EVB1048558" s="23"/>
      <c r="EVC1048558" s="23"/>
      <c r="EVD1048558" s="23"/>
      <c r="EVE1048558" s="23"/>
      <c r="EVF1048558" s="23"/>
      <c r="EVG1048558" s="23"/>
      <c r="EVH1048558" s="23"/>
      <c r="EVI1048558" s="23"/>
      <c r="EVJ1048558" s="23"/>
      <c r="EVK1048558" s="23"/>
      <c r="EVL1048558" s="23"/>
      <c r="EVM1048558" s="23"/>
      <c r="EVN1048558" s="23"/>
      <c r="EVO1048558" s="23"/>
      <c r="EVP1048558" s="23"/>
      <c r="EVQ1048558" s="23"/>
      <c r="EVR1048558" s="23"/>
      <c r="EVS1048558" s="23"/>
      <c r="EVT1048558" s="23"/>
      <c r="EVU1048558" s="23"/>
      <c r="EVV1048558" s="23"/>
      <c r="EVW1048558" s="23"/>
      <c r="EVX1048558" s="23"/>
      <c r="EVY1048558" s="23"/>
      <c r="EVZ1048558" s="23"/>
      <c r="EWA1048558" s="23"/>
      <c r="EWB1048558" s="23"/>
      <c r="EWC1048558" s="23"/>
      <c r="EWD1048558" s="23"/>
      <c r="EWE1048558" s="23"/>
      <c r="EWF1048558" s="23"/>
      <c r="EWG1048558" s="23"/>
      <c r="EWH1048558" s="23"/>
      <c r="EWI1048558" s="23"/>
      <c r="EWJ1048558" s="23"/>
      <c r="EWK1048558" s="23"/>
      <c r="EWL1048558" s="23"/>
      <c r="EWM1048558" s="23"/>
      <c r="EWN1048558" s="23"/>
      <c r="EWO1048558" s="23"/>
      <c r="EWP1048558" s="23"/>
      <c r="EWQ1048558" s="23"/>
      <c r="EWR1048558" s="23"/>
      <c r="EWS1048558" s="23"/>
      <c r="EWT1048558" s="23"/>
      <c r="EWU1048558" s="23"/>
      <c r="EWV1048558" s="23"/>
      <c r="EWW1048558" s="23"/>
      <c r="EWX1048558" s="23"/>
      <c r="EWY1048558" s="23"/>
      <c r="EWZ1048558" s="23"/>
      <c r="EXA1048558" s="23"/>
      <c r="EXB1048558" s="23"/>
      <c r="EXC1048558" s="23"/>
      <c r="EXD1048558" s="23"/>
      <c r="EXE1048558" s="23"/>
      <c r="EXF1048558" s="23"/>
      <c r="EXG1048558" s="23"/>
      <c r="EXH1048558" s="23"/>
      <c r="EXI1048558" s="23"/>
      <c r="EXJ1048558" s="23"/>
      <c r="EXK1048558" s="23"/>
      <c r="EXL1048558" s="23"/>
      <c r="EXM1048558" s="23"/>
      <c r="EXN1048558" s="23"/>
      <c r="EXO1048558" s="23"/>
      <c r="EXP1048558" s="23"/>
      <c r="EXQ1048558" s="23"/>
      <c r="EXR1048558" s="23"/>
      <c r="EXS1048558" s="23"/>
      <c r="EXT1048558" s="23"/>
      <c r="EXU1048558" s="23"/>
      <c r="EXV1048558" s="23"/>
      <c r="EXW1048558" s="23"/>
      <c r="EXX1048558" s="23"/>
      <c r="EXY1048558" s="23"/>
      <c r="EXZ1048558" s="23"/>
      <c r="EYA1048558" s="23"/>
      <c r="EYB1048558" s="23"/>
      <c r="EYC1048558" s="23"/>
      <c r="EYD1048558" s="23"/>
      <c r="EYE1048558" s="23"/>
      <c r="EYF1048558" s="23"/>
      <c r="EYG1048558" s="23"/>
      <c r="EYH1048558" s="23"/>
      <c r="EYI1048558" s="23"/>
      <c r="EYJ1048558" s="23"/>
      <c r="EYK1048558" s="23"/>
      <c r="EYL1048558" s="23"/>
      <c r="EYM1048558" s="23"/>
      <c r="EYN1048558" s="23"/>
      <c r="EYO1048558" s="23"/>
      <c r="EYP1048558" s="23"/>
      <c r="EYQ1048558" s="23"/>
      <c r="EYR1048558" s="23"/>
      <c r="EYS1048558" s="23"/>
      <c r="EYT1048558" s="23"/>
      <c r="EYU1048558" s="23"/>
      <c r="EYV1048558" s="23"/>
      <c r="EYW1048558" s="23"/>
      <c r="EYX1048558" s="23"/>
      <c r="EYY1048558" s="23"/>
      <c r="EYZ1048558" s="23"/>
      <c r="EZA1048558" s="23"/>
      <c r="EZB1048558" s="23"/>
      <c r="EZC1048558" s="23"/>
      <c r="EZD1048558" s="23"/>
      <c r="EZE1048558" s="23"/>
      <c r="EZF1048558" s="23"/>
      <c r="EZG1048558" s="23"/>
      <c r="EZH1048558" s="23"/>
      <c r="EZI1048558" s="23"/>
      <c r="EZJ1048558" s="23"/>
      <c r="EZK1048558" s="23"/>
      <c r="EZL1048558" s="23"/>
      <c r="EZM1048558" s="23"/>
      <c r="EZN1048558" s="23"/>
      <c r="EZO1048558" s="23"/>
      <c r="EZP1048558" s="23"/>
      <c r="EZQ1048558" s="23"/>
      <c r="EZR1048558" s="23"/>
      <c r="EZS1048558" s="23"/>
      <c r="EZT1048558" s="23"/>
      <c r="EZU1048558" s="23"/>
      <c r="EZV1048558" s="23"/>
      <c r="EZW1048558" s="23"/>
      <c r="EZX1048558" s="23"/>
      <c r="EZY1048558" s="23"/>
      <c r="EZZ1048558" s="23"/>
      <c r="FAA1048558" s="23"/>
      <c r="FAB1048558" s="23"/>
      <c r="FAC1048558" s="23"/>
      <c r="FAD1048558" s="23"/>
      <c r="FAE1048558" s="23"/>
      <c r="FAF1048558" s="23"/>
      <c r="FAG1048558" s="23"/>
      <c r="FAH1048558" s="23"/>
      <c r="FAI1048558" s="23"/>
      <c r="FAJ1048558" s="23"/>
      <c r="FAK1048558" s="23"/>
      <c r="FAL1048558" s="23"/>
      <c r="FAM1048558" s="23"/>
      <c r="FAN1048558" s="23"/>
      <c r="FAO1048558" s="23"/>
      <c r="FAP1048558" s="23"/>
      <c r="FAQ1048558" s="23"/>
      <c r="FAR1048558" s="23"/>
      <c r="FAS1048558" s="23"/>
      <c r="FAT1048558" s="23"/>
      <c r="FAU1048558" s="23"/>
      <c r="FAV1048558" s="23"/>
      <c r="FAW1048558" s="23"/>
      <c r="FAX1048558" s="23"/>
      <c r="FAY1048558" s="23"/>
      <c r="FAZ1048558" s="23"/>
      <c r="FBA1048558" s="23"/>
      <c r="FBB1048558" s="23"/>
      <c r="FBC1048558" s="23"/>
      <c r="FBD1048558" s="23"/>
      <c r="FBE1048558" s="23"/>
      <c r="FBF1048558" s="23"/>
      <c r="FBG1048558" s="23"/>
      <c r="FBH1048558" s="23"/>
      <c r="FBI1048558" s="23"/>
      <c r="FBJ1048558" s="23"/>
      <c r="FBK1048558" s="23"/>
      <c r="FBL1048558" s="23"/>
      <c r="FBM1048558" s="23"/>
      <c r="FBN1048558" s="23"/>
      <c r="FBO1048558" s="23"/>
      <c r="FBP1048558" s="23"/>
      <c r="FBQ1048558" s="23"/>
      <c r="FBR1048558" s="23"/>
      <c r="FBS1048558" s="23"/>
      <c r="FBT1048558" s="23"/>
      <c r="FBU1048558" s="23"/>
      <c r="FBV1048558" s="23"/>
      <c r="FBW1048558" s="23"/>
      <c r="FBX1048558" s="23"/>
      <c r="FBY1048558" s="23"/>
      <c r="FBZ1048558" s="23"/>
      <c r="FCA1048558" s="23"/>
      <c r="FCB1048558" s="23"/>
      <c r="FCC1048558" s="23"/>
      <c r="FCD1048558" s="23"/>
      <c r="FCE1048558" s="23"/>
      <c r="FCF1048558" s="23"/>
      <c r="FCG1048558" s="23"/>
      <c r="FCH1048558" s="23"/>
      <c r="FCI1048558" s="23"/>
      <c r="FCJ1048558" s="23"/>
      <c r="FCK1048558" s="23"/>
      <c r="FCL1048558" s="23"/>
      <c r="FCM1048558" s="23"/>
      <c r="FCN1048558" s="23"/>
      <c r="FCO1048558" s="23"/>
      <c r="FCP1048558" s="23"/>
      <c r="FCQ1048558" s="23"/>
      <c r="FCR1048558" s="23"/>
      <c r="FCS1048558" s="23"/>
      <c r="FCT1048558" s="23"/>
      <c r="FCU1048558" s="23"/>
      <c r="FCV1048558" s="23"/>
      <c r="FCW1048558" s="23"/>
      <c r="FCX1048558" s="23"/>
      <c r="FCY1048558" s="23"/>
      <c r="FCZ1048558" s="23"/>
      <c r="FDA1048558" s="23"/>
      <c r="FDB1048558" s="23"/>
      <c r="FDC1048558" s="23"/>
      <c r="FDD1048558" s="23"/>
      <c r="FDE1048558" s="23"/>
      <c r="FDF1048558" s="23"/>
      <c r="FDG1048558" s="23"/>
      <c r="FDH1048558" s="23"/>
      <c r="FDI1048558" s="23"/>
      <c r="FDJ1048558" s="23"/>
      <c r="FDK1048558" s="23"/>
      <c r="FDL1048558" s="23"/>
      <c r="FDM1048558" s="23"/>
      <c r="FDN1048558" s="23"/>
      <c r="FDO1048558" s="23"/>
      <c r="FDP1048558" s="23"/>
      <c r="FDQ1048558" s="23"/>
      <c r="FDR1048558" s="23"/>
      <c r="FDS1048558" s="23"/>
      <c r="FDT1048558" s="23"/>
      <c r="FDU1048558" s="23"/>
      <c r="FDV1048558" s="23"/>
      <c r="FDW1048558" s="23"/>
      <c r="FDX1048558" s="23"/>
      <c r="FDY1048558" s="23"/>
      <c r="FDZ1048558" s="23"/>
      <c r="FEA1048558" s="23"/>
      <c r="FEB1048558" s="23"/>
      <c r="FEC1048558" s="23"/>
      <c r="FED1048558" s="23"/>
      <c r="FEE1048558" s="23"/>
      <c r="FEF1048558" s="23"/>
      <c r="FEG1048558" s="23"/>
      <c r="FEH1048558" s="23"/>
      <c r="FEI1048558" s="23"/>
      <c r="FEJ1048558" s="23"/>
      <c r="FEK1048558" s="23"/>
      <c r="FEL1048558" s="23"/>
      <c r="FEM1048558" s="23"/>
      <c r="FEN1048558" s="23"/>
      <c r="FEO1048558" s="23"/>
      <c r="FEP1048558" s="23"/>
      <c r="FEQ1048558" s="23"/>
      <c r="FER1048558" s="23"/>
      <c r="FES1048558" s="23"/>
      <c r="FET1048558" s="23"/>
      <c r="FEU1048558" s="23"/>
      <c r="FEV1048558" s="23"/>
      <c r="FEW1048558" s="23"/>
      <c r="FEX1048558" s="23"/>
      <c r="FEY1048558" s="23"/>
      <c r="FEZ1048558" s="23"/>
      <c r="FFA1048558" s="23"/>
      <c r="FFB1048558" s="23"/>
      <c r="FFC1048558" s="23"/>
      <c r="FFD1048558" s="23"/>
      <c r="FFE1048558" s="23"/>
      <c r="FFF1048558" s="23"/>
      <c r="FFG1048558" s="23"/>
      <c r="FFH1048558" s="23"/>
      <c r="FFI1048558" s="23"/>
      <c r="FFJ1048558" s="23"/>
      <c r="FFK1048558" s="23"/>
      <c r="FFL1048558" s="23"/>
      <c r="FFM1048558" s="23"/>
      <c r="FFN1048558" s="23"/>
      <c r="FFO1048558" s="23"/>
      <c r="FFP1048558" s="23"/>
      <c r="FFQ1048558" s="23"/>
      <c r="FFR1048558" s="23"/>
      <c r="FFS1048558" s="23"/>
      <c r="FFT1048558" s="23"/>
      <c r="FFU1048558" s="23"/>
      <c r="FFV1048558" s="23"/>
      <c r="FFW1048558" s="23"/>
      <c r="FFX1048558" s="23"/>
      <c r="FFY1048558" s="23"/>
      <c r="FFZ1048558" s="23"/>
      <c r="FGA1048558" s="23"/>
      <c r="FGB1048558" s="23"/>
      <c r="FGC1048558" s="23"/>
      <c r="FGD1048558" s="23"/>
      <c r="FGE1048558" s="23"/>
      <c r="FGF1048558" s="23"/>
      <c r="FGG1048558" s="23"/>
      <c r="FGH1048558" s="23"/>
      <c r="FGI1048558" s="23"/>
      <c r="FGJ1048558" s="23"/>
      <c r="FGK1048558" s="23"/>
      <c r="FGL1048558" s="23"/>
      <c r="FGM1048558" s="23"/>
      <c r="FGN1048558" s="23"/>
      <c r="FGO1048558" s="23"/>
      <c r="FGP1048558" s="23"/>
      <c r="FGQ1048558" s="23"/>
      <c r="FGR1048558" s="23"/>
      <c r="FGS1048558" s="23"/>
      <c r="FGT1048558" s="23"/>
      <c r="FGU1048558" s="23"/>
      <c r="FGV1048558" s="23"/>
      <c r="FGW1048558" s="23"/>
      <c r="FGX1048558" s="23"/>
      <c r="FGY1048558" s="23"/>
      <c r="FGZ1048558" s="23"/>
      <c r="FHA1048558" s="23"/>
      <c r="FHB1048558" s="23"/>
      <c r="FHC1048558" s="23"/>
      <c r="FHD1048558" s="23"/>
      <c r="FHE1048558" s="23"/>
      <c r="FHF1048558" s="23"/>
      <c r="FHG1048558" s="23"/>
      <c r="FHH1048558" s="23"/>
      <c r="FHI1048558" s="23"/>
      <c r="FHJ1048558" s="23"/>
      <c r="FHK1048558" s="23"/>
      <c r="FHL1048558" s="23"/>
      <c r="FHM1048558" s="23"/>
      <c r="FHN1048558" s="23"/>
      <c r="FHO1048558" s="23"/>
      <c r="FHP1048558" s="23"/>
      <c r="FHQ1048558" s="23"/>
      <c r="FHR1048558" s="23"/>
      <c r="FHS1048558" s="23"/>
      <c r="FHT1048558" s="23"/>
      <c r="FHU1048558" s="23"/>
      <c r="FHV1048558" s="23"/>
      <c r="FHW1048558" s="23"/>
      <c r="FHX1048558" s="23"/>
      <c r="FHY1048558" s="23"/>
      <c r="FHZ1048558" s="23"/>
      <c r="FIA1048558" s="23"/>
      <c r="FIB1048558" s="23"/>
      <c r="FIC1048558" s="23"/>
      <c r="FID1048558" s="23"/>
      <c r="FIE1048558" s="23"/>
      <c r="FIF1048558" s="23"/>
      <c r="FIG1048558" s="23"/>
      <c r="FIH1048558" s="23"/>
      <c r="FII1048558" s="23"/>
      <c r="FIJ1048558" s="23"/>
      <c r="FIK1048558" s="23"/>
      <c r="FIL1048558" s="23"/>
      <c r="FIM1048558" s="23"/>
      <c r="FIN1048558" s="23"/>
      <c r="FIO1048558" s="23"/>
      <c r="FIP1048558" s="23"/>
      <c r="FIQ1048558" s="23"/>
      <c r="FIR1048558" s="23"/>
      <c r="FIS1048558" s="23"/>
      <c r="FIT1048558" s="23"/>
      <c r="FIU1048558" s="23"/>
      <c r="FIV1048558" s="23"/>
      <c r="FIW1048558" s="23"/>
      <c r="FIX1048558" s="23"/>
      <c r="FIY1048558" s="23"/>
      <c r="FIZ1048558" s="23"/>
      <c r="FJA1048558" s="23"/>
      <c r="FJB1048558" s="23"/>
      <c r="FJC1048558" s="23"/>
      <c r="FJD1048558" s="23"/>
      <c r="FJE1048558" s="23"/>
      <c r="FJF1048558" s="23"/>
      <c r="FJG1048558" s="23"/>
      <c r="FJH1048558" s="23"/>
      <c r="FJI1048558" s="23"/>
      <c r="FJJ1048558" s="23"/>
      <c r="FJK1048558" s="23"/>
      <c r="FJL1048558" s="23"/>
      <c r="FJM1048558" s="23"/>
      <c r="FJN1048558" s="23"/>
      <c r="FJO1048558" s="23"/>
      <c r="FJP1048558" s="23"/>
      <c r="FJQ1048558" s="23"/>
      <c r="FJR1048558" s="23"/>
      <c r="FJS1048558" s="23"/>
      <c r="FJT1048558" s="23"/>
      <c r="FJU1048558" s="23"/>
      <c r="FJV1048558" s="23"/>
      <c r="FJW1048558" s="23"/>
      <c r="FJX1048558" s="23"/>
      <c r="FJY1048558" s="23"/>
      <c r="FJZ1048558" s="23"/>
      <c r="FKA1048558" s="23"/>
      <c r="FKB1048558" s="23"/>
      <c r="FKC1048558" s="23"/>
      <c r="FKD1048558" s="23"/>
      <c r="FKE1048558" s="23"/>
      <c r="FKF1048558" s="23"/>
      <c r="FKG1048558" s="23"/>
      <c r="FKH1048558" s="23"/>
      <c r="FKI1048558" s="23"/>
      <c r="FKJ1048558" s="23"/>
      <c r="FKK1048558" s="23"/>
      <c r="FKL1048558" s="23"/>
      <c r="FKM1048558" s="23"/>
      <c r="FKN1048558" s="23"/>
      <c r="FKO1048558" s="23"/>
      <c r="FKP1048558" s="23"/>
      <c r="FKQ1048558" s="23"/>
      <c r="FKR1048558" s="23"/>
      <c r="FKS1048558" s="23"/>
      <c r="FKT1048558" s="23"/>
      <c r="FKU1048558" s="23"/>
      <c r="FKV1048558" s="23"/>
      <c r="FKW1048558" s="23"/>
      <c r="FKX1048558" s="23"/>
      <c r="FKY1048558" s="23"/>
      <c r="FKZ1048558" s="23"/>
      <c r="FLA1048558" s="23"/>
      <c r="FLB1048558" s="23"/>
      <c r="FLC1048558" s="23"/>
      <c r="FLD1048558" s="23"/>
      <c r="FLE1048558" s="23"/>
      <c r="FLF1048558" s="23"/>
      <c r="FLG1048558" s="23"/>
      <c r="FLH1048558" s="23"/>
      <c r="FLI1048558" s="23"/>
      <c r="FLJ1048558" s="23"/>
      <c r="FLK1048558" s="23"/>
      <c r="FLL1048558" s="23"/>
      <c r="FLM1048558" s="23"/>
      <c r="FLN1048558" s="23"/>
      <c r="FLO1048558" s="23"/>
      <c r="FLP1048558" s="23"/>
      <c r="FLQ1048558" s="23"/>
      <c r="FLR1048558" s="23"/>
      <c r="FLS1048558" s="23"/>
      <c r="FLT1048558" s="23"/>
      <c r="FLU1048558" s="23"/>
      <c r="FLV1048558" s="23"/>
      <c r="FLW1048558" s="23"/>
      <c r="FLX1048558" s="23"/>
      <c r="FLY1048558" s="23"/>
      <c r="FLZ1048558" s="23"/>
      <c r="FMA1048558" s="23"/>
      <c r="FMB1048558" s="23"/>
      <c r="FMC1048558" s="23"/>
      <c r="FMD1048558" s="23"/>
      <c r="FME1048558" s="23"/>
      <c r="FMF1048558" s="23"/>
      <c r="FMG1048558" s="23"/>
      <c r="FMH1048558" s="23"/>
      <c r="FMI1048558" s="23"/>
      <c r="FMJ1048558" s="23"/>
      <c r="FMK1048558" s="23"/>
      <c r="FML1048558" s="23"/>
      <c r="FMM1048558" s="23"/>
      <c r="FMN1048558" s="23"/>
      <c r="FMO1048558" s="23"/>
      <c r="FMP1048558" s="23"/>
      <c r="FMQ1048558" s="23"/>
      <c r="FMR1048558" s="23"/>
      <c r="FMS1048558" s="23"/>
      <c r="FMT1048558" s="23"/>
      <c r="FMU1048558" s="23"/>
      <c r="FMV1048558" s="23"/>
      <c r="FMW1048558" s="23"/>
      <c r="FMX1048558" s="23"/>
      <c r="FMY1048558" s="23"/>
      <c r="FMZ1048558" s="23"/>
      <c r="FNA1048558" s="23"/>
      <c r="FNB1048558" s="23"/>
      <c r="FNC1048558" s="23"/>
      <c r="FND1048558" s="23"/>
      <c r="FNE1048558" s="23"/>
      <c r="FNF1048558" s="23"/>
      <c r="FNG1048558" s="23"/>
      <c r="FNH1048558" s="23"/>
      <c r="FNI1048558" s="23"/>
      <c r="FNJ1048558" s="23"/>
      <c r="FNK1048558" s="23"/>
      <c r="FNL1048558" s="23"/>
      <c r="FNM1048558" s="23"/>
      <c r="FNN1048558" s="23"/>
      <c r="FNO1048558" s="23"/>
      <c r="FNP1048558" s="23"/>
      <c r="FNQ1048558" s="23"/>
      <c r="FNR1048558" s="23"/>
      <c r="FNS1048558" s="23"/>
      <c r="FNT1048558" s="23"/>
      <c r="FNU1048558" s="23"/>
      <c r="FNV1048558" s="23"/>
      <c r="FNW1048558" s="23"/>
      <c r="FNX1048558" s="23"/>
      <c r="FNY1048558" s="23"/>
      <c r="FNZ1048558" s="23"/>
      <c r="FOA1048558" s="23"/>
      <c r="FOB1048558" s="23"/>
      <c r="FOC1048558" s="23"/>
      <c r="FOD1048558" s="23"/>
      <c r="FOE1048558" s="23"/>
      <c r="FOF1048558" s="23"/>
      <c r="FOG1048558" s="23"/>
      <c r="FOH1048558" s="23"/>
      <c r="FOI1048558" s="23"/>
      <c r="FOJ1048558" s="23"/>
      <c r="FOK1048558" s="23"/>
      <c r="FOL1048558" s="23"/>
      <c r="FOM1048558" s="23"/>
      <c r="FON1048558" s="23"/>
      <c r="FOO1048558" s="23"/>
      <c r="FOP1048558" s="23"/>
      <c r="FOQ1048558" s="23"/>
      <c r="FOR1048558" s="23"/>
      <c r="FOS1048558" s="23"/>
      <c r="FOT1048558" s="23"/>
      <c r="FOU1048558" s="23"/>
      <c r="FOV1048558" s="23"/>
      <c r="FOW1048558" s="23"/>
      <c r="FOX1048558" s="23"/>
      <c r="FOY1048558" s="23"/>
      <c r="FOZ1048558" s="23"/>
      <c r="FPA1048558" s="23"/>
      <c r="FPB1048558" s="23"/>
      <c r="FPC1048558" s="23"/>
      <c r="FPD1048558" s="23"/>
      <c r="FPE1048558" s="23"/>
      <c r="FPF1048558" s="23"/>
      <c r="FPG1048558" s="23"/>
      <c r="FPH1048558" s="23"/>
      <c r="FPI1048558" s="23"/>
      <c r="FPJ1048558" s="23"/>
      <c r="FPK1048558" s="23"/>
      <c r="FPL1048558" s="23"/>
      <c r="FPM1048558" s="23"/>
      <c r="FPN1048558" s="23"/>
      <c r="FPO1048558" s="23"/>
      <c r="FPP1048558" s="23"/>
      <c r="FPQ1048558" s="23"/>
      <c r="FPR1048558" s="23"/>
      <c r="FPS1048558" s="23"/>
      <c r="FPT1048558" s="23"/>
      <c r="FPU1048558" s="23"/>
      <c r="FPV1048558" s="23"/>
      <c r="FPW1048558" s="23"/>
      <c r="FPX1048558" s="23"/>
      <c r="FPY1048558" s="23"/>
      <c r="FPZ1048558" s="23"/>
      <c r="FQA1048558" s="23"/>
      <c r="FQB1048558" s="23"/>
      <c r="FQC1048558" s="23"/>
      <c r="FQD1048558" s="23"/>
      <c r="FQE1048558" s="23"/>
      <c r="FQF1048558" s="23"/>
      <c r="FQG1048558" s="23"/>
      <c r="FQH1048558" s="23"/>
      <c r="FQI1048558" s="23"/>
      <c r="FQJ1048558" s="23"/>
      <c r="FQK1048558" s="23"/>
      <c r="FQL1048558" s="23"/>
      <c r="FQM1048558" s="23"/>
      <c r="FQN1048558" s="23"/>
      <c r="FQO1048558" s="23"/>
      <c r="FQP1048558" s="23"/>
      <c r="FQQ1048558" s="23"/>
      <c r="FQR1048558" s="23"/>
      <c r="FQS1048558" s="23"/>
      <c r="FQT1048558" s="23"/>
      <c r="FQU1048558" s="23"/>
      <c r="FQV1048558" s="23"/>
      <c r="FQW1048558" s="23"/>
      <c r="FQX1048558" s="23"/>
      <c r="FQY1048558" s="23"/>
      <c r="FQZ1048558" s="23"/>
      <c r="FRA1048558" s="23"/>
      <c r="FRB1048558" s="23"/>
      <c r="FRC1048558" s="23"/>
      <c r="FRD1048558" s="23"/>
      <c r="FRE1048558" s="23"/>
      <c r="FRF1048558" s="23"/>
      <c r="FRG1048558" s="23"/>
      <c r="FRH1048558" s="23"/>
      <c r="FRI1048558" s="23"/>
      <c r="FRJ1048558" s="23"/>
      <c r="FRK1048558" s="23"/>
      <c r="FRL1048558" s="23"/>
      <c r="FRM1048558" s="23"/>
      <c r="FRN1048558" s="23"/>
      <c r="FRO1048558" s="23"/>
      <c r="FRP1048558" s="23"/>
      <c r="FRQ1048558" s="23"/>
      <c r="FRR1048558" s="23"/>
      <c r="FRS1048558" s="23"/>
      <c r="FRT1048558" s="23"/>
      <c r="FRU1048558" s="23"/>
      <c r="FRV1048558" s="23"/>
      <c r="FRW1048558" s="23"/>
      <c r="FRX1048558" s="23"/>
      <c r="FRY1048558" s="23"/>
      <c r="FRZ1048558" s="23"/>
      <c r="FSA1048558" s="23"/>
      <c r="FSB1048558" s="23"/>
      <c r="FSC1048558" s="23"/>
      <c r="FSD1048558" s="23"/>
      <c r="FSE1048558" s="23"/>
      <c r="FSF1048558" s="23"/>
      <c r="FSG1048558" s="23"/>
      <c r="FSH1048558" s="23"/>
      <c r="FSI1048558" s="23"/>
      <c r="FSJ1048558" s="23"/>
      <c r="FSK1048558" s="23"/>
      <c r="FSL1048558" s="23"/>
      <c r="FSM1048558" s="23"/>
      <c r="FSN1048558" s="23"/>
      <c r="FSO1048558" s="23"/>
      <c r="FSP1048558" s="23"/>
      <c r="FSQ1048558" s="23"/>
      <c r="FSR1048558" s="23"/>
      <c r="FSS1048558" s="23"/>
      <c r="FST1048558" s="23"/>
      <c r="FSU1048558" s="23"/>
      <c r="FSV1048558" s="23"/>
      <c r="FSW1048558" s="23"/>
      <c r="FSX1048558" s="23"/>
      <c r="FSY1048558" s="23"/>
      <c r="FSZ1048558" s="23"/>
      <c r="FTA1048558" s="23"/>
      <c r="FTB1048558" s="23"/>
      <c r="FTC1048558" s="23"/>
      <c r="FTD1048558" s="23"/>
      <c r="FTE1048558" s="23"/>
      <c r="FTF1048558" s="23"/>
      <c r="FTG1048558" s="23"/>
      <c r="FTH1048558" s="23"/>
      <c r="FTI1048558" s="23"/>
      <c r="FTJ1048558" s="23"/>
      <c r="FTK1048558" s="23"/>
      <c r="FTL1048558" s="23"/>
      <c r="FTM1048558" s="23"/>
      <c r="FTN1048558" s="23"/>
      <c r="FTO1048558" s="23"/>
      <c r="FTP1048558" s="23"/>
      <c r="FTQ1048558" s="23"/>
      <c r="FTR1048558" s="23"/>
      <c r="FTS1048558" s="23"/>
      <c r="FTT1048558" s="23"/>
      <c r="FTU1048558" s="23"/>
      <c r="FTV1048558" s="23"/>
      <c r="FTW1048558" s="23"/>
      <c r="FTX1048558" s="23"/>
      <c r="FTY1048558" s="23"/>
      <c r="FTZ1048558" s="23"/>
      <c r="FUA1048558" s="23"/>
      <c r="FUB1048558" s="23"/>
      <c r="FUC1048558" s="23"/>
      <c r="FUD1048558" s="23"/>
      <c r="FUE1048558" s="23"/>
      <c r="FUF1048558" s="23"/>
      <c r="FUG1048558" s="23"/>
      <c r="FUH1048558" s="23"/>
      <c r="FUI1048558" s="23"/>
      <c r="FUJ1048558" s="23"/>
      <c r="FUK1048558" s="23"/>
      <c r="FUL1048558" s="23"/>
      <c r="FUM1048558" s="23"/>
      <c r="FUN1048558" s="23"/>
      <c r="FUO1048558" s="23"/>
      <c r="FUP1048558" s="23"/>
      <c r="FUQ1048558" s="23"/>
      <c r="FUR1048558" s="23"/>
      <c r="FUS1048558" s="23"/>
      <c r="FUT1048558" s="23"/>
      <c r="FUU1048558" s="23"/>
      <c r="FUV1048558" s="23"/>
      <c r="FUW1048558" s="23"/>
      <c r="FUX1048558" s="23"/>
      <c r="FUY1048558" s="23"/>
      <c r="FUZ1048558" s="23"/>
      <c r="FVA1048558" s="23"/>
      <c r="FVB1048558" s="23"/>
      <c r="FVC1048558" s="23"/>
      <c r="FVD1048558" s="23"/>
      <c r="FVE1048558" s="23"/>
      <c r="FVF1048558" s="23"/>
      <c r="FVG1048558" s="23"/>
      <c r="FVH1048558" s="23"/>
      <c r="FVI1048558" s="23"/>
      <c r="FVJ1048558" s="23"/>
      <c r="FVK1048558" s="23"/>
      <c r="FVL1048558" s="23"/>
      <c r="FVM1048558" s="23"/>
      <c r="FVN1048558" s="23"/>
      <c r="FVO1048558" s="23"/>
      <c r="FVP1048558" s="23"/>
      <c r="FVQ1048558" s="23"/>
      <c r="FVR1048558" s="23"/>
      <c r="FVS1048558" s="23"/>
      <c r="FVT1048558" s="23"/>
      <c r="FVU1048558" s="23"/>
      <c r="FVV1048558" s="23"/>
      <c r="FVW1048558" s="23"/>
      <c r="FVX1048558" s="23"/>
      <c r="FVY1048558" s="23"/>
      <c r="FVZ1048558" s="23"/>
      <c r="FWA1048558" s="23"/>
      <c r="FWB1048558" s="23"/>
      <c r="FWC1048558" s="23"/>
      <c r="FWD1048558" s="23"/>
      <c r="FWE1048558" s="23"/>
      <c r="FWF1048558" s="23"/>
      <c r="FWG1048558" s="23"/>
      <c r="FWH1048558" s="23"/>
      <c r="FWI1048558" s="23"/>
      <c r="FWJ1048558" s="23"/>
      <c r="FWK1048558" s="23"/>
      <c r="FWL1048558" s="23"/>
      <c r="FWM1048558" s="23"/>
      <c r="FWN1048558" s="23"/>
      <c r="FWO1048558" s="23"/>
      <c r="FWP1048558" s="23"/>
      <c r="FWQ1048558" s="23"/>
      <c r="FWR1048558" s="23"/>
      <c r="FWS1048558" s="23"/>
      <c r="FWT1048558" s="23"/>
      <c r="FWU1048558" s="23"/>
      <c r="FWV1048558" s="23"/>
      <c r="FWW1048558" s="23"/>
      <c r="FWX1048558" s="23"/>
      <c r="FWY1048558" s="23"/>
      <c r="FWZ1048558" s="23"/>
      <c r="FXA1048558" s="23"/>
      <c r="FXB1048558" s="23"/>
      <c r="FXC1048558" s="23"/>
      <c r="FXD1048558" s="23"/>
      <c r="FXE1048558" s="23"/>
      <c r="FXF1048558" s="23"/>
      <c r="FXG1048558" s="23"/>
      <c r="FXH1048558" s="23"/>
      <c r="FXI1048558" s="23"/>
      <c r="FXJ1048558" s="23"/>
      <c r="FXK1048558" s="23"/>
      <c r="FXL1048558" s="23"/>
      <c r="FXM1048558" s="23"/>
      <c r="FXN1048558" s="23"/>
      <c r="FXO1048558" s="23"/>
      <c r="FXP1048558" s="23"/>
      <c r="FXQ1048558" s="23"/>
      <c r="FXR1048558" s="23"/>
      <c r="FXS1048558" s="23"/>
      <c r="FXT1048558" s="23"/>
      <c r="FXU1048558" s="23"/>
      <c r="FXV1048558" s="23"/>
      <c r="FXW1048558" s="23"/>
      <c r="FXX1048558" s="23"/>
      <c r="FXY1048558" s="23"/>
      <c r="FXZ1048558" s="23"/>
      <c r="FYA1048558" s="23"/>
      <c r="FYB1048558" s="23"/>
      <c r="FYC1048558" s="23"/>
      <c r="FYD1048558" s="23"/>
      <c r="FYE1048558" s="23"/>
      <c r="FYF1048558" s="23"/>
      <c r="FYG1048558" s="23"/>
      <c r="FYH1048558" s="23"/>
      <c r="FYI1048558" s="23"/>
      <c r="FYJ1048558" s="23"/>
      <c r="FYK1048558" s="23"/>
      <c r="FYL1048558" s="23"/>
      <c r="FYM1048558" s="23"/>
      <c r="FYN1048558" s="23"/>
      <c r="FYO1048558" s="23"/>
      <c r="FYP1048558" s="23"/>
      <c r="FYQ1048558" s="23"/>
      <c r="FYR1048558" s="23"/>
      <c r="FYS1048558" s="23"/>
      <c r="FYT1048558" s="23"/>
      <c r="FYU1048558" s="23"/>
      <c r="FYV1048558" s="23"/>
      <c r="FYW1048558" s="23"/>
      <c r="FYX1048558" s="23"/>
      <c r="FYY1048558" s="23"/>
      <c r="FYZ1048558" s="23"/>
      <c r="FZA1048558" s="23"/>
      <c r="FZB1048558" s="23"/>
      <c r="FZC1048558" s="23"/>
      <c r="FZD1048558" s="23"/>
      <c r="FZE1048558" s="23"/>
      <c r="FZF1048558" s="23"/>
      <c r="FZG1048558" s="23"/>
      <c r="FZH1048558" s="23"/>
      <c r="FZI1048558" s="23"/>
      <c r="FZJ1048558" s="23"/>
      <c r="FZK1048558" s="23"/>
      <c r="FZL1048558" s="23"/>
      <c r="FZM1048558" s="23"/>
      <c r="FZN1048558" s="23"/>
      <c r="FZO1048558" s="23"/>
      <c r="FZP1048558" s="23"/>
      <c r="FZQ1048558" s="23"/>
      <c r="FZR1048558" s="23"/>
      <c r="FZS1048558" s="23"/>
      <c r="FZT1048558" s="23"/>
      <c r="FZU1048558" s="23"/>
      <c r="FZV1048558" s="23"/>
      <c r="FZW1048558" s="23"/>
      <c r="FZX1048558" s="23"/>
      <c r="FZY1048558" s="23"/>
      <c r="FZZ1048558" s="23"/>
      <c r="GAA1048558" s="23"/>
      <c r="GAB1048558" s="23"/>
      <c r="GAC1048558" s="23"/>
      <c r="GAD1048558" s="23"/>
      <c r="GAE1048558" s="23"/>
      <c r="GAF1048558" s="23"/>
      <c r="GAG1048558" s="23"/>
      <c r="GAH1048558" s="23"/>
      <c r="GAI1048558" s="23"/>
      <c r="GAJ1048558" s="23"/>
      <c r="GAK1048558" s="23"/>
      <c r="GAL1048558" s="23"/>
      <c r="GAM1048558" s="23"/>
      <c r="GAN1048558" s="23"/>
      <c r="GAO1048558" s="23"/>
      <c r="GAP1048558" s="23"/>
      <c r="GAQ1048558" s="23"/>
      <c r="GAR1048558" s="23"/>
      <c r="GAS1048558" s="23"/>
      <c r="GAT1048558" s="23"/>
      <c r="GAU1048558" s="23"/>
      <c r="GAV1048558" s="23"/>
      <c r="GAW1048558" s="23"/>
      <c r="GAX1048558" s="23"/>
      <c r="GAY1048558" s="23"/>
      <c r="GAZ1048558" s="23"/>
      <c r="GBA1048558" s="23"/>
      <c r="GBB1048558" s="23"/>
      <c r="GBC1048558" s="23"/>
      <c r="GBD1048558" s="23"/>
      <c r="GBE1048558" s="23"/>
      <c r="GBF1048558" s="23"/>
      <c r="GBG1048558" s="23"/>
      <c r="GBH1048558" s="23"/>
      <c r="GBI1048558" s="23"/>
      <c r="GBJ1048558" s="23"/>
      <c r="GBK1048558" s="23"/>
      <c r="GBL1048558" s="23"/>
      <c r="GBM1048558" s="23"/>
      <c r="GBN1048558" s="23"/>
      <c r="GBO1048558" s="23"/>
      <c r="GBP1048558" s="23"/>
      <c r="GBQ1048558" s="23"/>
      <c r="GBR1048558" s="23"/>
      <c r="GBS1048558" s="23"/>
      <c r="GBT1048558" s="23"/>
      <c r="GBU1048558" s="23"/>
      <c r="GBV1048558" s="23"/>
      <c r="GBW1048558" s="23"/>
      <c r="GBX1048558" s="23"/>
      <c r="GBY1048558" s="23"/>
      <c r="GBZ1048558" s="23"/>
      <c r="GCA1048558" s="23"/>
      <c r="GCB1048558" s="23"/>
      <c r="GCC1048558" s="23"/>
      <c r="GCD1048558" s="23"/>
      <c r="GCE1048558" s="23"/>
      <c r="GCF1048558" s="23"/>
      <c r="GCG1048558" s="23"/>
      <c r="GCH1048558" s="23"/>
      <c r="GCI1048558" s="23"/>
      <c r="GCJ1048558" s="23"/>
      <c r="GCK1048558" s="23"/>
      <c r="GCL1048558" s="23"/>
      <c r="GCM1048558" s="23"/>
      <c r="GCN1048558" s="23"/>
      <c r="GCO1048558" s="23"/>
      <c r="GCP1048558" s="23"/>
      <c r="GCQ1048558" s="23"/>
      <c r="GCR1048558" s="23"/>
      <c r="GCS1048558" s="23"/>
      <c r="GCT1048558" s="23"/>
      <c r="GCU1048558" s="23"/>
      <c r="GCV1048558" s="23"/>
      <c r="GCW1048558" s="23"/>
      <c r="GCX1048558" s="23"/>
      <c r="GCY1048558" s="23"/>
      <c r="GCZ1048558" s="23"/>
      <c r="GDA1048558" s="23"/>
      <c r="GDB1048558" s="23"/>
      <c r="GDC1048558" s="23"/>
      <c r="GDD1048558" s="23"/>
      <c r="GDE1048558" s="23"/>
      <c r="GDF1048558" s="23"/>
      <c r="GDG1048558" s="23"/>
      <c r="GDH1048558" s="23"/>
      <c r="GDI1048558" s="23"/>
      <c r="GDJ1048558" s="23"/>
      <c r="GDK1048558" s="23"/>
      <c r="GDL1048558" s="23"/>
      <c r="GDM1048558" s="23"/>
      <c r="GDN1048558" s="23"/>
      <c r="GDO1048558" s="23"/>
      <c r="GDP1048558" s="23"/>
      <c r="GDQ1048558" s="23"/>
      <c r="GDR1048558" s="23"/>
      <c r="GDS1048558" s="23"/>
      <c r="GDT1048558" s="23"/>
      <c r="GDU1048558" s="23"/>
      <c r="GDV1048558" s="23"/>
      <c r="GDW1048558" s="23"/>
      <c r="GDX1048558" s="23"/>
      <c r="GDY1048558" s="23"/>
      <c r="GDZ1048558" s="23"/>
      <c r="GEA1048558" s="23"/>
      <c r="GEB1048558" s="23"/>
      <c r="GEC1048558" s="23"/>
      <c r="GED1048558" s="23"/>
      <c r="GEE1048558" s="23"/>
      <c r="GEF1048558" s="23"/>
      <c r="GEG1048558" s="23"/>
      <c r="GEH1048558" s="23"/>
      <c r="GEI1048558" s="23"/>
      <c r="GEJ1048558" s="23"/>
      <c r="GEK1048558" s="23"/>
      <c r="GEL1048558" s="23"/>
      <c r="GEM1048558" s="23"/>
      <c r="GEN1048558" s="23"/>
      <c r="GEO1048558" s="23"/>
      <c r="GEP1048558" s="23"/>
      <c r="GEQ1048558" s="23"/>
      <c r="GER1048558" s="23"/>
      <c r="GES1048558" s="23"/>
      <c r="GET1048558" s="23"/>
      <c r="GEU1048558" s="23"/>
      <c r="GEV1048558" s="23"/>
      <c r="GEW1048558" s="23"/>
      <c r="GEX1048558" s="23"/>
      <c r="GEY1048558" s="23"/>
      <c r="GEZ1048558" s="23"/>
      <c r="GFA1048558" s="23"/>
      <c r="GFB1048558" s="23"/>
      <c r="GFC1048558" s="23"/>
      <c r="GFD1048558" s="23"/>
      <c r="GFE1048558" s="23"/>
      <c r="GFF1048558" s="23"/>
      <c r="GFG1048558" s="23"/>
      <c r="GFH1048558" s="23"/>
      <c r="GFI1048558" s="23"/>
      <c r="GFJ1048558" s="23"/>
      <c r="GFK1048558" s="23"/>
      <c r="GFL1048558" s="23"/>
      <c r="GFM1048558" s="23"/>
      <c r="GFN1048558" s="23"/>
      <c r="GFO1048558" s="23"/>
      <c r="GFP1048558" s="23"/>
      <c r="GFQ1048558" s="23"/>
      <c r="GFR1048558" s="23"/>
      <c r="GFS1048558" s="23"/>
      <c r="GFT1048558" s="23"/>
      <c r="GFU1048558" s="23"/>
      <c r="GFV1048558" s="23"/>
      <c r="GFW1048558" s="23"/>
      <c r="GFX1048558" s="23"/>
      <c r="GFY1048558" s="23"/>
      <c r="GFZ1048558" s="23"/>
      <c r="GGA1048558" s="23"/>
      <c r="GGB1048558" s="23"/>
      <c r="GGC1048558" s="23"/>
      <c r="GGD1048558" s="23"/>
      <c r="GGE1048558" s="23"/>
      <c r="GGF1048558" s="23"/>
      <c r="GGG1048558" s="23"/>
      <c r="GGH1048558" s="23"/>
      <c r="GGI1048558" s="23"/>
      <c r="GGJ1048558" s="23"/>
      <c r="GGK1048558" s="23"/>
      <c r="GGL1048558" s="23"/>
      <c r="GGM1048558" s="23"/>
      <c r="GGN1048558" s="23"/>
      <c r="GGO1048558" s="23"/>
      <c r="GGP1048558" s="23"/>
      <c r="GGQ1048558" s="23"/>
      <c r="GGR1048558" s="23"/>
      <c r="GGS1048558" s="23"/>
      <c r="GGT1048558" s="23"/>
      <c r="GGU1048558" s="23"/>
      <c r="GGV1048558" s="23"/>
      <c r="GGW1048558" s="23"/>
      <c r="GGX1048558" s="23"/>
      <c r="GGY1048558" s="23"/>
      <c r="GGZ1048558" s="23"/>
      <c r="GHA1048558" s="23"/>
      <c r="GHB1048558" s="23"/>
      <c r="GHC1048558" s="23"/>
      <c r="GHD1048558" s="23"/>
      <c r="GHE1048558" s="23"/>
      <c r="GHF1048558" s="23"/>
      <c r="GHG1048558" s="23"/>
      <c r="GHH1048558" s="23"/>
      <c r="GHI1048558" s="23"/>
      <c r="GHJ1048558" s="23"/>
      <c r="GHK1048558" s="23"/>
      <c r="GHL1048558" s="23"/>
      <c r="GHM1048558" s="23"/>
      <c r="GHN1048558" s="23"/>
      <c r="GHO1048558" s="23"/>
      <c r="GHP1048558" s="23"/>
      <c r="GHQ1048558" s="23"/>
      <c r="GHR1048558" s="23"/>
      <c r="GHS1048558" s="23"/>
      <c r="GHT1048558" s="23"/>
      <c r="GHU1048558" s="23"/>
      <c r="GHV1048558" s="23"/>
      <c r="GHW1048558" s="23"/>
      <c r="GHX1048558" s="23"/>
      <c r="GHY1048558" s="23"/>
      <c r="GHZ1048558" s="23"/>
      <c r="GIA1048558" s="23"/>
      <c r="GIB1048558" s="23"/>
      <c r="GIC1048558" s="23"/>
      <c r="GID1048558" s="23"/>
      <c r="GIE1048558" s="23"/>
      <c r="GIF1048558" s="23"/>
      <c r="GIG1048558" s="23"/>
      <c r="GIH1048558" s="23"/>
      <c r="GII1048558" s="23"/>
      <c r="GIJ1048558" s="23"/>
      <c r="GIK1048558" s="23"/>
      <c r="GIL1048558" s="23"/>
      <c r="GIM1048558" s="23"/>
      <c r="GIN1048558" s="23"/>
      <c r="GIO1048558" s="23"/>
      <c r="GIP1048558" s="23"/>
      <c r="GIQ1048558" s="23"/>
      <c r="GIR1048558" s="23"/>
      <c r="GIS1048558" s="23"/>
      <c r="GIT1048558" s="23"/>
      <c r="GIU1048558" s="23"/>
      <c r="GIV1048558" s="23"/>
      <c r="GIW1048558" s="23"/>
      <c r="GIX1048558" s="23"/>
      <c r="GIY1048558" s="23"/>
      <c r="GIZ1048558" s="23"/>
      <c r="GJA1048558" s="23"/>
      <c r="GJB1048558" s="23"/>
      <c r="GJC1048558" s="23"/>
      <c r="GJD1048558" s="23"/>
      <c r="GJE1048558" s="23"/>
      <c r="GJF1048558" s="23"/>
      <c r="GJG1048558" s="23"/>
      <c r="GJH1048558" s="23"/>
      <c r="GJI1048558" s="23"/>
      <c r="GJJ1048558" s="23"/>
      <c r="GJK1048558" s="23"/>
      <c r="GJL1048558" s="23"/>
      <c r="GJM1048558" s="23"/>
      <c r="GJN1048558" s="23"/>
      <c r="GJO1048558" s="23"/>
      <c r="GJP1048558" s="23"/>
      <c r="GJQ1048558" s="23"/>
      <c r="GJR1048558" s="23"/>
      <c r="GJS1048558" s="23"/>
      <c r="GJT1048558" s="23"/>
      <c r="GJU1048558" s="23"/>
      <c r="GJV1048558" s="23"/>
      <c r="GJW1048558" s="23"/>
      <c r="GJX1048558" s="23"/>
      <c r="GJY1048558" s="23"/>
      <c r="GJZ1048558" s="23"/>
      <c r="GKA1048558" s="23"/>
      <c r="GKB1048558" s="23"/>
      <c r="GKC1048558" s="23"/>
      <c r="GKD1048558" s="23"/>
      <c r="GKE1048558" s="23"/>
      <c r="GKF1048558" s="23"/>
      <c r="GKG1048558" s="23"/>
      <c r="GKH1048558" s="23"/>
      <c r="GKI1048558" s="23"/>
      <c r="GKJ1048558" s="23"/>
      <c r="GKK1048558" s="23"/>
      <c r="GKL1048558" s="23"/>
      <c r="GKM1048558" s="23"/>
      <c r="GKN1048558" s="23"/>
      <c r="GKO1048558" s="23"/>
      <c r="GKP1048558" s="23"/>
      <c r="GKQ1048558" s="23"/>
      <c r="GKR1048558" s="23"/>
      <c r="GKS1048558" s="23"/>
      <c r="GKT1048558" s="23"/>
      <c r="GKU1048558" s="23"/>
      <c r="GKV1048558" s="23"/>
      <c r="GKW1048558" s="23"/>
      <c r="GKX1048558" s="23"/>
      <c r="GKY1048558" s="23"/>
      <c r="GKZ1048558" s="23"/>
      <c r="GLA1048558" s="23"/>
      <c r="GLB1048558" s="23"/>
      <c r="GLC1048558" s="23"/>
      <c r="GLD1048558" s="23"/>
      <c r="GLE1048558" s="23"/>
      <c r="GLF1048558" s="23"/>
      <c r="GLG1048558" s="23"/>
      <c r="GLH1048558" s="23"/>
      <c r="GLI1048558" s="23"/>
      <c r="GLJ1048558" s="23"/>
      <c r="GLK1048558" s="23"/>
      <c r="GLL1048558" s="23"/>
      <c r="GLM1048558" s="23"/>
      <c r="GLN1048558" s="23"/>
      <c r="GLO1048558" s="23"/>
      <c r="GLP1048558" s="23"/>
      <c r="GLQ1048558" s="23"/>
      <c r="GLR1048558" s="23"/>
      <c r="GLS1048558" s="23"/>
      <c r="GLT1048558" s="23"/>
      <c r="GLU1048558" s="23"/>
      <c r="GLV1048558" s="23"/>
      <c r="GLW1048558" s="23"/>
      <c r="GLX1048558" s="23"/>
      <c r="GLY1048558" s="23"/>
      <c r="GLZ1048558" s="23"/>
      <c r="GMA1048558" s="23"/>
      <c r="GMB1048558" s="23"/>
      <c r="GMC1048558" s="23"/>
      <c r="GMD1048558" s="23"/>
      <c r="GME1048558" s="23"/>
      <c r="GMF1048558" s="23"/>
      <c r="GMG1048558" s="23"/>
      <c r="GMH1048558" s="23"/>
      <c r="GMI1048558" s="23"/>
      <c r="GMJ1048558" s="23"/>
      <c r="GMK1048558" s="23"/>
      <c r="GML1048558" s="23"/>
      <c r="GMM1048558" s="23"/>
      <c r="GMN1048558" s="23"/>
      <c r="GMO1048558" s="23"/>
      <c r="GMP1048558" s="23"/>
      <c r="GMQ1048558" s="23"/>
      <c r="GMR1048558" s="23"/>
      <c r="GMS1048558" s="23"/>
      <c r="GMT1048558" s="23"/>
      <c r="GMU1048558" s="23"/>
      <c r="GMV1048558" s="23"/>
      <c r="GMW1048558" s="23"/>
      <c r="GMX1048558" s="23"/>
      <c r="GMY1048558" s="23"/>
      <c r="GMZ1048558" s="23"/>
      <c r="GNA1048558" s="23"/>
      <c r="GNB1048558" s="23"/>
      <c r="GNC1048558" s="23"/>
      <c r="GND1048558" s="23"/>
      <c r="GNE1048558" s="23"/>
      <c r="GNF1048558" s="23"/>
      <c r="GNG1048558" s="23"/>
      <c r="GNH1048558" s="23"/>
      <c r="GNI1048558" s="23"/>
      <c r="GNJ1048558" s="23"/>
      <c r="GNK1048558" s="23"/>
      <c r="GNL1048558" s="23"/>
      <c r="GNM1048558" s="23"/>
      <c r="GNN1048558" s="23"/>
      <c r="GNO1048558" s="23"/>
      <c r="GNP1048558" s="23"/>
      <c r="GNQ1048558" s="23"/>
      <c r="GNR1048558" s="23"/>
      <c r="GNS1048558" s="23"/>
      <c r="GNT1048558" s="23"/>
      <c r="GNU1048558" s="23"/>
      <c r="GNV1048558" s="23"/>
      <c r="GNW1048558" s="23"/>
      <c r="GNX1048558" s="23"/>
      <c r="GNY1048558" s="23"/>
      <c r="GNZ1048558" s="23"/>
      <c r="GOA1048558" s="23"/>
      <c r="GOB1048558" s="23"/>
      <c r="GOC1048558" s="23"/>
      <c r="GOD1048558" s="23"/>
      <c r="GOE1048558" s="23"/>
      <c r="GOF1048558" s="23"/>
      <c r="GOG1048558" s="23"/>
      <c r="GOH1048558" s="23"/>
      <c r="GOI1048558" s="23"/>
      <c r="GOJ1048558" s="23"/>
      <c r="GOK1048558" s="23"/>
      <c r="GOL1048558" s="23"/>
      <c r="GOM1048558" s="23"/>
      <c r="GON1048558" s="23"/>
      <c r="GOO1048558" s="23"/>
      <c r="GOP1048558" s="23"/>
      <c r="GOQ1048558" s="23"/>
      <c r="GOR1048558" s="23"/>
      <c r="GOS1048558" s="23"/>
      <c r="GOT1048558" s="23"/>
      <c r="GOU1048558" s="23"/>
      <c r="GOV1048558" s="23"/>
      <c r="GOW1048558" s="23"/>
      <c r="GOX1048558" s="23"/>
      <c r="GOY1048558" s="23"/>
      <c r="GOZ1048558" s="23"/>
      <c r="GPA1048558" s="23"/>
      <c r="GPB1048558" s="23"/>
      <c r="GPC1048558" s="23"/>
      <c r="GPD1048558" s="23"/>
      <c r="GPE1048558" s="23"/>
      <c r="GPF1048558" s="23"/>
      <c r="GPG1048558" s="23"/>
      <c r="GPH1048558" s="23"/>
      <c r="GPI1048558" s="23"/>
      <c r="GPJ1048558" s="23"/>
      <c r="GPK1048558" s="23"/>
      <c r="GPL1048558" s="23"/>
      <c r="GPM1048558" s="23"/>
      <c r="GPN1048558" s="23"/>
      <c r="GPO1048558" s="23"/>
      <c r="GPP1048558" s="23"/>
      <c r="GPQ1048558" s="23"/>
      <c r="GPR1048558" s="23"/>
      <c r="GPS1048558" s="23"/>
      <c r="GPT1048558" s="23"/>
      <c r="GPU1048558" s="23"/>
      <c r="GPV1048558" s="23"/>
      <c r="GPW1048558" s="23"/>
      <c r="GPX1048558" s="23"/>
      <c r="GPY1048558" s="23"/>
      <c r="GPZ1048558" s="23"/>
      <c r="GQA1048558" s="23"/>
      <c r="GQB1048558" s="23"/>
      <c r="GQC1048558" s="23"/>
      <c r="GQD1048558" s="23"/>
      <c r="GQE1048558" s="23"/>
      <c r="GQF1048558" s="23"/>
      <c r="GQG1048558" s="23"/>
      <c r="GQH1048558" s="23"/>
      <c r="GQI1048558" s="23"/>
      <c r="GQJ1048558" s="23"/>
      <c r="GQK1048558" s="23"/>
      <c r="GQL1048558" s="23"/>
      <c r="GQM1048558" s="23"/>
      <c r="GQN1048558" s="23"/>
      <c r="GQO1048558" s="23"/>
      <c r="GQP1048558" s="23"/>
      <c r="GQQ1048558" s="23"/>
      <c r="GQR1048558" s="23"/>
      <c r="GQS1048558" s="23"/>
      <c r="GQT1048558" s="23"/>
      <c r="GQU1048558" s="23"/>
      <c r="GQV1048558" s="23"/>
      <c r="GQW1048558" s="23"/>
      <c r="GQX1048558" s="23"/>
      <c r="GQY1048558" s="23"/>
      <c r="GQZ1048558" s="23"/>
      <c r="GRA1048558" s="23"/>
      <c r="GRB1048558" s="23"/>
      <c r="GRC1048558" s="23"/>
      <c r="GRD1048558" s="23"/>
      <c r="GRE1048558" s="23"/>
      <c r="GRF1048558" s="23"/>
      <c r="GRG1048558" s="23"/>
      <c r="GRH1048558" s="23"/>
      <c r="GRI1048558" s="23"/>
      <c r="GRJ1048558" s="23"/>
      <c r="GRK1048558" s="23"/>
      <c r="GRL1048558" s="23"/>
      <c r="GRM1048558" s="23"/>
      <c r="GRN1048558" s="23"/>
      <c r="GRO1048558" s="23"/>
      <c r="GRP1048558" s="23"/>
      <c r="GRQ1048558" s="23"/>
      <c r="GRR1048558" s="23"/>
      <c r="GRS1048558" s="23"/>
      <c r="GRT1048558" s="23"/>
      <c r="GRU1048558" s="23"/>
      <c r="GRV1048558" s="23"/>
      <c r="GRW1048558" s="23"/>
      <c r="GRX1048558" s="23"/>
      <c r="GRY1048558" s="23"/>
      <c r="GRZ1048558" s="23"/>
      <c r="GSA1048558" s="23"/>
      <c r="GSB1048558" s="23"/>
      <c r="GSC1048558" s="23"/>
      <c r="GSD1048558" s="23"/>
      <c r="GSE1048558" s="23"/>
      <c r="GSF1048558" s="23"/>
      <c r="GSG1048558" s="23"/>
      <c r="GSH1048558" s="23"/>
      <c r="GSI1048558" s="23"/>
      <c r="GSJ1048558" s="23"/>
      <c r="GSK1048558" s="23"/>
      <c r="GSL1048558" s="23"/>
      <c r="GSM1048558" s="23"/>
      <c r="GSN1048558" s="23"/>
      <c r="GSO1048558" s="23"/>
      <c r="GSP1048558" s="23"/>
      <c r="GSQ1048558" s="23"/>
      <c r="GSR1048558" s="23"/>
      <c r="GSS1048558" s="23"/>
      <c r="GST1048558" s="23"/>
      <c r="GSU1048558" s="23"/>
      <c r="GSV1048558" s="23"/>
      <c r="GSW1048558" s="23"/>
      <c r="GSX1048558" s="23"/>
      <c r="GSY1048558" s="23"/>
      <c r="GSZ1048558" s="23"/>
      <c r="GTA1048558" s="23"/>
      <c r="GTB1048558" s="23"/>
      <c r="GTC1048558" s="23"/>
      <c r="GTD1048558" s="23"/>
      <c r="GTE1048558" s="23"/>
      <c r="GTF1048558" s="23"/>
      <c r="GTG1048558" s="23"/>
      <c r="GTH1048558" s="23"/>
      <c r="GTI1048558" s="23"/>
      <c r="GTJ1048558" s="23"/>
      <c r="GTK1048558" s="23"/>
      <c r="GTL1048558" s="23"/>
      <c r="GTM1048558" s="23"/>
      <c r="GTN1048558" s="23"/>
      <c r="GTO1048558" s="23"/>
      <c r="GTP1048558" s="23"/>
      <c r="GTQ1048558" s="23"/>
      <c r="GTR1048558" s="23"/>
      <c r="GTS1048558" s="23"/>
      <c r="GTT1048558" s="23"/>
      <c r="GTU1048558" s="23"/>
      <c r="GTV1048558" s="23"/>
      <c r="GTW1048558" s="23"/>
      <c r="GTX1048558" s="23"/>
      <c r="GTY1048558" s="23"/>
      <c r="GTZ1048558" s="23"/>
      <c r="GUA1048558" s="23"/>
      <c r="GUB1048558" s="23"/>
      <c r="GUC1048558" s="23"/>
      <c r="GUD1048558" s="23"/>
      <c r="GUE1048558" s="23"/>
      <c r="GUF1048558" s="23"/>
      <c r="GUG1048558" s="23"/>
      <c r="GUH1048558" s="23"/>
      <c r="GUI1048558" s="23"/>
      <c r="GUJ1048558" s="23"/>
      <c r="GUK1048558" s="23"/>
      <c r="GUL1048558" s="23"/>
      <c r="GUM1048558" s="23"/>
      <c r="GUN1048558" s="23"/>
      <c r="GUO1048558" s="23"/>
      <c r="GUP1048558" s="23"/>
      <c r="GUQ1048558" s="23"/>
      <c r="GUR1048558" s="23"/>
      <c r="GUS1048558" s="23"/>
      <c r="GUT1048558" s="23"/>
      <c r="GUU1048558" s="23"/>
      <c r="GUV1048558" s="23"/>
      <c r="GUW1048558" s="23"/>
      <c r="GUX1048558" s="23"/>
      <c r="GUY1048558" s="23"/>
      <c r="GUZ1048558" s="23"/>
      <c r="GVA1048558" s="23"/>
      <c r="GVB1048558" s="23"/>
      <c r="GVC1048558" s="23"/>
      <c r="GVD1048558" s="23"/>
      <c r="GVE1048558" s="23"/>
      <c r="GVF1048558" s="23"/>
      <c r="GVG1048558" s="23"/>
      <c r="GVH1048558" s="23"/>
      <c r="GVI1048558" s="23"/>
      <c r="GVJ1048558" s="23"/>
      <c r="GVK1048558" s="23"/>
      <c r="GVL1048558" s="23"/>
      <c r="GVM1048558" s="23"/>
      <c r="GVN1048558" s="23"/>
      <c r="GVO1048558" s="23"/>
      <c r="GVP1048558" s="23"/>
      <c r="GVQ1048558" s="23"/>
      <c r="GVR1048558" s="23"/>
      <c r="GVS1048558" s="23"/>
      <c r="GVT1048558" s="23"/>
      <c r="GVU1048558" s="23"/>
      <c r="GVV1048558" s="23"/>
      <c r="GVW1048558" s="23"/>
      <c r="GVX1048558" s="23"/>
      <c r="GVY1048558" s="23"/>
      <c r="GVZ1048558" s="23"/>
      <c r="GWA1048558" s="23"/>
      <c r="GWB1048558" s="23"/>
      <c r="GWC1048558" s="23"/>
      <c r="GWD1048558" s="23"/>
      <c r="GWE1048558" s="23"/>
      <c r="GWF1048558" s="23"/>
      <c r="GWG1048558" s="23"/>
      <c r="GWH1048558" s="23"/>
      <c r="GWI1048558" s="23"/>
      <c r="GWJ1048558" s="23"/>
      <c r="GWK1048558" s="23"/>
      <c r="GWL1048558" s="23"/>
      <c r="GWM1048558" s="23"/>
      <c r="GWN1048558" s="23"/>
      <c r="GWO1048558" s="23"/>
      <c r="GWP1048558" s="23"/>
      <c r="GWQ1048558" s="23"/>
      <c r="GWR1048558" s="23"/>
      <c r="GWS1048558" s="23"/>
      <c r="GWT1048558" s="23"/>
      <c r="GWU1048558" s="23"/>
      <c r="GWV1048558" s="23"/>
      <c r="GWW1048558" s="23"/>
      <c r="GWX1048558" s="23"/>
      <c r="GWY1048558" s="23"/>
      <c r="GWZ1048558" s="23"/>
      <c r="GXA1048558" s="23"/>
      <c r="GXB1048558" s="23"/>
      <c r="GXC1048558" s="23"/>
      <c r="GXD1048558" s="23"/>
      <c r="GXE1048558" s="23"/>
      <c r="GXF1048558" s="23"/>
      <c r="GXG1048558" s="23"/>
      <c r="GXH1048558" s="23"/>
      <c r="GXI1048558" s="23"/>
      <c r="GXJ1048558" s="23"/>
      <c r="GXK1048558" s="23"/>
      <c r="GXL1048558" s="23"/>
      <c r="GXM1048558" s="23"/>
      <c r="GXN1048558" s="23"/>
      <c r="GXO1048558" s="23"/>
      <c r="GXP1048558" s="23"/>
      <c r="GXQ1048558" s="23"/>
      <c r="GXR1048558" s="23"/>
      <c r="GXS1048558" s="23"/>
      <c r="GXT1048558" s="23"/>
      <c r="GXU1048558" s="23"/>
      <c r="GXV1048558" s="23"/>
      <c r="GXW1048558" s="23"/>
      <c r="GXX1048558" s="23"/>
      <c r="GXY1048558" s="23"/>
      <c r="GXZ1048558" s="23"/>
      <c r="GYA1048558" s="23"/>
      <c r="GYB1048558" s="23"/>
      <c r="GYC1048558" s="23"/>
      <c r="GYD1048558" s="23"/>
      <c r="GYE1048558" s="23"/>
      <c r="GYF1048558" s="23"/>
      <c r="GYG1048558" s="23"/>
      <c r="GYH1048558" s="23"/>
      <c r="GYI1048558" s="23"/>
      <c r="GYJ1048558" s="23"/>
      <c r="GYK1048558" s="23"/>
      <c r="GYL1048558" s="23"/>
      <c r="GYM1048558" s="23"/>
      <c r="GYN1048558" s="23"/>
      <c r="GYO1048558" s="23"/>
      <c r="GYP1048558" s="23"/>
      <c r="GYQ1048558" s="23"/>
      <c r="GYR1048558" s="23"/>
      <c r="GYS1048558" s="23"/>
      <c r="GYT1048558" s="23"/>
      <c r="GYU1048558" s="23"/>
      <c r="GYV1048558" s="23"/>
      <c r="GYW1048558" s="23"/>
      <c r="GYX1048558" s="23"/>
      <c r="GYY1048558" s="23"/>
      <c r="GYZ1048558" s="23"/>
      <c r="GZA1048558" s="23"/>
      <c r="GZB1048558" s="23"/>
      <c r="GZC1048558" s="23"/>
      <c r="GZD1048558" s="23"/>
      <c r="GZE1048558" s="23"/>
      <c r="GZF1048558" s="23"/>
      <c r="GZG1048558" s="23"/>
      <c r="GZH1048558" s="23"/>
      <c r="GZI1048558" s="23"/>
      <c r="GZJ1048558" s="23"/>
      <c r="GZK1048558" s="23"/>
      <c r="GZL1048558" s="23"/>
      <c r="GZM1048558" s="23"/>
      <c r="GZN1048558" s="23"/>
      <c r="GZO1048558" s="23"/>
      <c r="GZP1048558" s="23"/>
      <c r="GZQ1048558" s="23"/>
      <c r="GZR1048558" s="23"/>
      <c r="GZS1048558" s="23"/>
      <c r="GZT1048558" s="23"/>
      <c r="GZU1048558" s="23"/>
      <c r="GZV1048558" s="23"/>
      <c r="GZW1048558" s="23"/>
      <c r="GZX1048558" s="23"/>
      <c r="GZY1048558" s="23"/>
      <c r="GZZ1048558" s="23"/>
      <c r="HAA1048558" s="23"/>
      <c r="HAB1048558" s="23"/>
      <c r="HAC1048558" s="23"/>
      <c r="HAD1048558" s="23"/>
      <c r="HAE1048558" s="23"/>
      <c r="HAF1048558" s="23"/>
      <c r="HAG1048558" s="23"/>
      <c r="HAH1048558" s="23"/>
      <c r="HAI1048558" s="23"/>
      <c r="HAJ1048558" s="23"/>
      <c r="HAK1048558" s="23"/>
      <c r="HAL1048558" s="23"/>
      <c r="HAM1048558" s="23"/>
      <c r="HAN1048558" s="23"/>
      <c r="HAO1048558" s="23"/>
      <c r="HAP1048558" s="23"/>
      <c r="HAQ1048558" s="23"/>
      <c r="HAR1048558" s="23"/>
      <c r="HAS1048558" s="23"/>
      <c r="HAT1048558" s="23"/>
      <c r="HAU1048558" s="23"/>
      <c r="HAV1048558" s="23"/>
      <c r="HAW1048558" s="23"/>
      <c r="HAX1048558" s="23"/>
      <c r="HAY1048558" s="23"/>
      <c r="HAZ1048558" s="23"/>
      <c r="HBA1048558" s="23"/>
      <c r="HBB1048558" s="23"/>
      <c r="HBC1048558" s="23"/>
      <c r="HBD1048558" s="23"/>
      <c r="HBE1048558" s="23"/>
      <c r="HBF1048558" s="23"/>
      <c r="HBG1048558" s="23"/>
      <c r="HBH1048558" s="23"/>
      <c r="HBI1048558" s="23"/>
      <c r="HBJ1048558" s="23"/>
      <c r="HBK1048558" s="23"/>
      <c r="HBL1048558" s="23"/>
      <c r="HBM1048558" s="23"/>
      <c r="HBN1048558" s="23"/>
      <c r="HBO1048558" s="23"/>
      <c r="HBP1048558" s="23"/>
      <c r="HBQ1048558" s="23"/>
      <c r="HBR1048558" s="23"/>
      <c r="HBS1048558" s="23"/>
      <c r="HBT1048558" s="23"/>
      <c r="HBU1048558" s="23"/>
      <c r="HBV1048558" s="23"/>
      <c r="HBW1048558" s="23"/>
      <c r="HBX1048558" s="23"/>
      <c r="HBY1048558" s="23"/>
      <c r="HBZ1048558" s="23"/>
      <c r="HCA1048558" s="23"/>
      <c r="HCB1048558" s="23"/>
      <c r="HCC1048558" s="23"/>
      <c r="HCD1048558" s="23"/>
      <c r="HCE1048558" s="23"/>
      <c r="HCF1048558" s="23"/>
      <c r="HCG1048558" s="23"/>
      <c r="HCH1048558" s="23"/>
      <c r="HCI1048558" s="23"/>
      <c r="HCJ1048558" s="23"/>
      <c r="HCK1048558" s="23"/>
      <c r="HCL1048558" s="23"/>
      <c r="HCM1048558" s="23"/>
      <c r="HCN1048558" s="23"/>
      <c r="HCO1048558" s="23"/>
      <c r="HCP1048558" s="23"/>
      <c r="HCQ1048558" s="23"/>
      <c r="HCR1048558" s="23"/>
      <c r="HCS1048558" s="23"/>
      <c r="HCT1048558" s="23"/>
      <c r="HCU1048558" s="23"/>
      <c r="HCV1048558" s="23"/>
      <c r="HCW1048558" s="23"/>
      <c r="HCX1048558" s="23"/>
      <c r="HCY1048558" s="23"/>
      <c r="HCZ1048558" s="23"/>
      <c r="HDA1048558" s="23"/>
      <c r="HDB1048558" s="23"/>
      <c r="HDC1048558" s="23"/>
      <c r="HDD1048558" s="23"/>
      <c r="HDE1048558" s="23"/>
      <c r="HDF1048558" s="23"/>
      <c r="HDG1048558" s="23"/>
      <c r="HDH1048558" s="23"/>
      <c r="HDI1048558" s="23"/>
      <c r="HDJ1048558" s="23"/>
      <c r="HDK1048558" s="23"/>
      <c r="HDL1048558" s="23"/>
      <c r="HDM1048558" s="23"/>
      <c r="HDN1048558" s="23"/>
      <c r="HDO1048558" s="23"/>
      <c r="HDP1048558" s="23"/>
      <c r="HDQ1048558" s="23"/>
      <c r="HDR1048558" s="23"/>
      <c r="HDS1048558" s="23"/>
      <c r="HDT1048558" s="23"/>
      <c r="HDU1048558" s="23"/>
      <c r="HDV1048558" s="23"/>
      <c r="HDW1048558" s="23"/>
      <c r="HDX1048558" s="23"/>
      <c r="HDY1048558" s="23"/>
      <c r="HDZ1048558" s="23"/>
      <c r="HEA1048558" s="23"/>
      <c r="HEB1048558" s="23"/>
      <c r="HEC1048558" s="23"/>
      <c r="HED1048558" s="23"/>
      <c r="HEE1048558" s="23"/>
      <c r="HEF1048558" s="23"/>
      <c r="HEG1048558" s="23"/>
      <c r="HEH1048558" s="23"/>
      <c r="HEI1048558" s="23"/>
      <c r="HEJ1048558" s="23"/>
      <c r="HEK1048558" s="23"/>
      <c r="HEL1048558" s="23"/>
      <c r="HEM1048558" s="23"/>
      <c r="HEN1048558" s="23"/>
      <c r="HEO1048558" s="23"/>
      <c r="HEP1048558" s="23"/>
      <c r="HEQ1048558" s="23"/>
      <c r="HER1048558" s="23"/>
      <c r="HES1048558" s="23"/>
      <c r="HET1048558" s="23"/>
      <c r="HEU1048558" s="23"/>
      <c r="HEV1048558" s="23"/>
      <c r="HEW1048558" s="23"/>
      <c r="HEX1048558" s="23"/>
      <c r="HEY1048558" s="23"/>
      <c r="HEZ1048558" s="23"/>
      <c r="HFA1048558" s="23"/>
      <c r="HFB1048558" s="23"/>
      <c r="HFC1048558" s="23"/>
      <c r="HFD1048558" s="23"/>
      <c r="HFE1048558" s="23"/>
      <c r="HFF1048558" s="23"/>
      <c r="HFG1048558" s="23"/>
      <c r="HFH1048558" s="23"/>
      <c r="HFI1048558" s="23"/>
      <c r="HFJ1048558" s="23"/>
      <c r="HFK1048558" s="23"/>
      <c r="HFL1048558" s="23"/>
      <c r="HFM1048558" s="23"/>
      <c r="HFN1048558" s="23"/>
      <c r="HFO1048558" s="23"/>
      <c r="HFP1048558" s="23"/>
      <c r="HFQ1048558" s="23"/>
      <c r="HFR1048558" s="23"/>
      <c r="HFS1048558" s="23"/>
      <c r="HFT1048558" s="23"/>
      <c r="HFU1048558" s="23"/>
      <c r="HFV1048558" s="23"/>
      <c r="HFW1048558" s="23"/>
      <c r="HFX1048558" s="23"/>
      <c r="HFY1048558" s="23"/>
      <c r="HFZ1048558" s="23"/>
      <c r="HGA1048558" s="23"/>
      <c r="HGB1048558" s="23"/>
      <c r="HGC1048558" s="23"/>
      <c r="HGD1048558" s="23"/>
      <c r="HGE1048558" s="23"/>
      <c r="HGF1048558" s="23"/>
      <c r="HGG1048558" s="23"/>
      <c r="HGH1048558" s="23"/>
      <c r="HGI1048558" s="23"/>
      <c r="HGJ1048558" s="23"/>
      <c r="HGK1048558" s="23"/>
      <c r="HGL1048558" s="23"/>
      <c r="HGM1048558" s="23"/>
      <c r="HGN1048558" s="23"/>
      <c r="HGO1048558" s="23"/>
      <c r="HGP1048558" s="23"/>
      <c r="HGQ1048558" s="23"/>
      <c r="HGR1048558" s="23"/>
      <c r="HGS1048558" s="23"/>
      <c r="HGT1048558" s="23"/>
      <c r="HGU1048558" s="23"/>
      <c r="HGV1048558" s="23"/>
      <c r="HGW1048558" s="23"/>
      <c r="HGX1048558" s="23"/>
      <c r="HGY1048558" s="23"/>
      <c r="HGZ1048558" s="23"/>
      <c r="HHA1048558" s="23"/>
      <c r="HHB1048558" s="23"/>
      <c r="HHC1048558" s="23"/>
      <c r="HHD1048558" s="23"/>
      <c r="HHE1048558" s="23"/>
      <c r="HHF1048558" s="23"/>
      <c r="HHG1048558" s="23"/>
      <c r="HHH1048558" s="23"/>
      <c r="HHI1048558" s="23"/>
      <c r="HHJ1048558" s="23"/>
      <c r="HHK1048558" s="23"/>
      <c r="HHL1048558" s="23"/>
      <c r="HHM1048558" s="23"/>
      <c r="HHN1048558" s="23"/>
      <c r="HHO1048558" s="23"/>
      <c r="HHP1048558" s="23"/>
      <c r="HHQ1048558" s="23"/>
      <c r="HHR1048558" s="23"/>
      <c r="HHS1048558" s="23"/>
      <c r="HHT1048558" s="23"/>
      <c r="HHU1048558" s="23"/>
      <c r="HHV1048558" s="23"/>
      <c r="HHW1048558" s="23"/>
      <c r="HHX1048558" s="23"/>
      <c r="HHY1048558" s="23"/>
      <c r="HHZ1048558" s="23"/>
      <c r="HIA1048558" s="23"/>
      <c r="HIB1048558" s="23"/>
      <c r="HIC1048558" s="23"/>
      <c r="HID1048558" s="23"/>
      <c r="HIE1048558" s="23"/>
      <c r="HIF1048558" s="23"/>
      <c r="HIG1048558" s="23"/>
      <c r="HIH1048558" s="23"/>
      <c r="HII1048558" s="23"/>
      <c r="HIJ1048558" s="23"/>
      <c r="HIK1048558" s="23"/>
      <c r="HIL1048558" s="23"/>
      <c r="HIM1048558" s="23"/>
      <c r="HIN1048558" s="23"/>
      <c r="HIO1048558" s="23"/>
      <c r="HIP1048558" s="23"/>
      <c r="HIQ1048558" s="23"/>
      <c r="HIR1048558" s="23"/>
      <c r="HIS1048558" s="23"/>
      <c r="HIT1048558" s="23"/>
      <c r="HIU1048558" s="23"/>
      <c r="HIV1048558" s="23"/>
      <c r="HIW1048558" s="23"/>
      <c r="HIX1048558" s="23"/>
      <c r="HIY1048558" s="23"/>
      <c r="HIZ1048558" s="23"/>
      <c r="HJA1048558" s="23"/>
      <c r="HJB1048558" s="23"/>
      <c r="HJC1048558" s="23"/>
      <c r="HJD1048558" s="23"/>
      <c r="HJE1048558" s="23"/>
      <c r="HJF1048558" s="23"/>
      <c r="HJG1048558" s="23"/>
      <c r="HJH1048558" s="23"/>
      <c r="HJI1048558" s="23"/>
      <c r="HJJ1048558" s="23"/>
      <c r="HJK1048558" s="23"/>
      <c r="HJL1048558" s="23"/>
      <c r="HJM1048558" s="23"/>
      <c r="HJN1048558" s="23"/>
      <c r="HJO1048558" s="23"/>
      <c r="HJP1048558" s="23"/>
      <c r="HJQ1048558" s="23"/>
      <c r="HJR1048558" s="23"/>
      <c r="HJS1048558" s="23"/>
      <c r="HJT1048558" s="23"/>
      <c r="HJU1048558" s="23"/>
      <c r="HJV1048558" s="23"/>
      <c r="HJW1048558" s="23"/>
      <c r="HJX1048558" s="23"/>
      <c r="HJY1048558" s="23"/>
      <c r="HJZ1048558" s="23"/>
      <c r="HKA1048558" s="23"/>
      <c r="HKB1048558" s="23"/>
      <c r="HKC1048558" s="23"/>
      <c r="HKD1048558" s="23"/>
      <c r="HKE1048558" s="23"/>
      <c r="HKF1048558" s="23"/>
      <c r="HKG1048558" s="23"/>
      <c r="HKH1048558" s="23"/>
      <c r="HKI1048558" s="23"/>
      <c r="HKJ1048558" s="23"/>
      <c r="HKK1048558" s="23"/>
      <c r="HKL1048558" s="23"/>
      <c r="HKM1048558" s="23"/>
      <c r="HKN1048558" s="23"/>
      <c r="HKO1048558" s="23"/>
      <c r="HKP1048558" s="23"/>
      <c r="HKQ1048558" s="23"/>
      <c r="HKR1048558" s="23"/>
      <c r="HKS1048558" s="23"/>
      <c r="HKT1048558" s="23"/>
      <c r="HKU1048558" s="23"/>
      <c r="HKV1048558" s="23"/>
      <c r="HKW1048558" s="23"/>
      <c r="HKX1048558" s="23"/>
      <c r="HKY1048558" s="23"/>
      <c r="HKZ1048558" s="23"/>
      <c r="HLA1048558" s="23"/>
      <c r="HLB1048558" s="23"/>
      <c r="HLC1048558" s="23"/>
      <c r="HLD1048558" s="23"/>
      <c r="HLE1048558" s="23"/>
      <c r="HLF1048558" s="23"/>
      <c r="HLG1048558" s="23"/>
      <c r="HLH1048558" s="23"/>
      <c r="HLI1048558" s="23"/>
      <c r="HLJ1048558" s="23"/>
      <c r="HLK1048558" s="23"/>
      <c r="HLL1048558" s="23"/>
      <c r="HLM1048558" s="23"/>
      <c r="HLN1048558" s="23"/>
      <c r="HLO1048558" s="23"/>
      <c r="HLP1048558" s="23"/>
      <c r="HLQ1048558" s="23"/>
      <c r="HLR1048558" s="23"/>
      <c r="HLS1048558" s="23"/>
      <c r="HLT1048558" s="23"/>
      <c r="HLU1048558" s="23"/>
      <c r="HLV1048558" s="23"/>
      <c r="HLW1048558" s="23"/>
      <c r="HLX1048558" s="23"/>
      <c r="HLY1048558" s="23"/>
      <c r="HLZ1048558" s="23"/>
      <c r="HMA1048558" s="23"/>
      <c r="HMB1048558" s="23"/>
      <c r="HMC1048558" s="23"/>
      <c r="HMD1048558" s="23"/>
      <c r="HME1048558" s="23"/>
      <c r="HMF1048558" s="23"/>
      <c r="HMG1048558" s="23"/>
      <c r="HMH1048558" s="23"/>
      <c r="HMI1048558" s="23"/>
      <c r="HMJ1048558" s="23"/>
      <c r="HMK1048558" s="23"/>
      <c r="HML1048558" s="23"/>
      <c r="HMM1048558" s="23"/>
      <c r="HMN1048558" s="23"/>
      <c r="HMO1048558" s="23"/>
      <c r="HMP1048558" s="23"/>
      <c r="HMQ1048558" s="23"/>
      <c r="HMR1048558" s="23"/>
      <c r="HMS1048558" s="23"/>
      <c r="HMT1048558" s="23"/>
      <c r="HMU1048558" s="23"/>
      <c r="HMV1048558" s="23"/>
      <c r="HMW1048558" s="23"/>
      <c r="HMX1048558" s="23"/>
      <c r="HMY1048558" s="23"/>
      <c r="HMZ1048558" s="23"/>
      <c r="HNA1048558" s="23"/>
      <c r="HNB1048558" s="23"/>
      <c r="HNC1048558" s="23"/>
      <c r="HND1048558" s="23"/>
      <c r="HNE1048558" s="23"/>
      <c r="HNF1048558" s="23"/>
      <c r="HNG1048558" s="23"/>
      <c r="HNH1048558" s="23"/>
      <c r="HNI1048558" s="23"/>
      <c r="HNJ1048558" s="23"/>
      <c r="HNK1048558" s="23"/>
      <c r="HNL1048558" s="23"/>
      <c r="HNM1048558" s="23"/>
      <c r="HNN1048558" s="23"/>
      <c r="HNO1048558" s="23"/>
      <c r="HNP1048558" s="23"/>
      <c r="HNQ1048558" s="23"/>
      <c r="HNR1048558" s="23"/>
      <c r="HNS1048558" s="23"/>
      <c r="HNT1048558" s="23"/>
      <c r="HNU1048558" s="23"/>
      <c r="HNV1048558" s="23"/>
      <c r="HNW1048558" s="23"/>
      <c r="HNX1048558" s="23"/>
      <c r="HNY1048558" s="23"/>
      <c r="HNZ1048558" s="23"/>
      <c r="HOA1048558" s="23"/>
      <c r="HOB1048558" s="23"/>
      <c r="HOC1048558" s="23"/>
      <c r="HOD1048558" s="23"/>
      <c r="HOE1048558" s="23"/>
      <c r="HOF1048558" s="23"/>
      <c r="HOG1048558" s="23"/>
      <c r="HOH1048558" s="23"/>
      <c r="HOI1048558" s="23"/>
      <c r="HOJ1048558" s="23"/>
      <c r="HOK1048558" s="23"/>
      <c r="HOL1048558" s="23"/>
      <c r="HOM1048558" s="23"/>
      <c r="HON1048558" s="23"/>
      <c r="HOO1048558" s="23"/>
      <c r="HOP1048558" s="23"/>
      <c r="HOQ1048558" s="23"/>
      <c r="HOR1048558" s="23"/>
      <c r="HOS1048558" s="23"/>
      <c r="HOT1048558" s="23"/>
      <c r="HOU1048558" s="23"/>
      <c r="HOV1048558" s="23"/>
      <c r="HOW1048558" s="23"/>
      <c r="HOX1048558" s="23"/>
      <c r="HOY1048558" s="23"/>
      <c r="HOZ1048558" s="23"/>
      <c r="HPA1048558" s="23"/>
      <c r="HPB1048558" s="23"/>
      <c r="HPC1048558" s="23"/>
      <c r="HPD1048558" s="23"/>
      <c r="HPE1048558" s="23"/>
      <c r="HPF1048558" s="23"/>
      <c r="HPG1048558" s="23"/>
      <c r="HPH1048558" s="23"/>
      <c r="HPI1048558" s="23"/>
      <c r="HPJ1048558" s="23"/>
      <c r="HPK1048558" s="23"/>
      <c r="HPL1048558" s="23"/>
      <c r="HPM1048558" s="23"/>
      <c r="HPN1048558" s="23"/>
      <c r="HPO1048558" s="23"/>
      <c r="HPP1048558" s="23"/>
      <c r="HPQ1048558" s="23"/>
      <c r="HPR1048558" s="23"/>
      <c r="HPS1048558" s="23"/>
      <c r="HPT1048558" s="23"/>
      <c r="HPU1048558" s="23"/>
      <c r="HPV1048558" s="23"/>
      <c r="HPW1048558" s="23"/>
      <c r="HPX1048558" s="23"/>
      <c r="HPY1048558" s="23"/>
      <c r="HPZ1048558" s="23"/>
      <c r="HQA1048558" s="23"/>
      <c r="HQB1048558" s="23"/>
      <c r="HQC1048558" s="23"/>
      <c r="HQD1048558" s="23"/>
      <c r="HQE1048558" s="23"/>
      <c r="HQF1048558" s="23"/>
      <c r="HQG1048558" s="23"/>
      <c r="HQH1048558" s="23"/>
      <c r="HQI1048558" s="23"/>
      <c r="HQJ1048558" s="23"/>
      <c r="HQK1048558" s="23"/>
      <c r="HQL1048558" s="23"/>
      <c r="HQM1048558" s="23"/>
      <c r="HQN1048558" s="23"/>
      <c r="HQO1048558" s="23"/>
      <c r="HQP1048558" s="23"/>
      <c r="HQQ1048558" s="23"/>
      <c r="HQR1048558" s="23"/>
      <c r="HQS1048558" s="23"/>
      <c r="HQT1048558" s="23"/>
      <c r="HQU1048558" s="23"/>
      <c r="HQV1048558" s="23"/>
      <c r="HQW1048558" s="23"/>
      <c r="HQX1048558" s="23"/>
      <c r="HQY1048558" s="23"/>
      <c r="HQZ1048558" s="23"/>
      <c r="HRA1048558" s="23"/>
      <c r="HRB1048558" s="23"/>
      <c r="HRC1048558" s="23"/>
      <c r="HRD1048558" s="23"/>
      <c r="HRE1048558" s="23"/>
      <c r="HRF1048558" s="23"/>
      <c r="HRG1048558" s="23"/>
      <c r="HRH1048558" s="23"/>
      <c r="HRI1048558" s="23"/>
      <c r="HRJ1048558" s="23"/>
      <c r="HRK1048558" s="23"/>
      <c r="HRL1048558" s="23"/>
      <c r="HRM1048558" s="23"/>
      <c r="HRN1048558" s="23"/>
      <c r="HRO1048558" s="23"/>
      <c r="HRP1048558" s="23"/>
      <c r="HRQ1048558" s="23"/>
      <c r="HRR1048558" s="23"/>
      <c r="HRS1048558" s="23"/>
      <c r="HRT1048558" s="23"/>
      <c r="HRU1048558" s="23"/>
      <c r="HRV1048558" s="23"/>
      <c r="HRW1048558" s="23"/>
      <c r="HRX1048558" s="23"/>
      <c r="HRY1048558" s="23"/>
      <c r="HRZ1048558" s="23"/>
      <c r="HSA1048558" s="23"/>
      <c r="HSB1048558" s="23"/>
      <c r="HSC1048558" s="23"/>
      <c r="HSD1048558" s="23"/>
      <c r="HSE1048558" s="23"/>
      <c r="HSF1048558" s="23"/>
      <c r="HSG1048558" s="23"/>
      <c r="HSH1048558" s="23"/>
      <c r="HSI1048558" s="23"/>
      <c r="HSJ1048558" s="23"/>
      <c r="HSK1048558" s="23"/>
      <c r="HSL1048558" s="23"/>
      <c r="HSM1048558" s="23"/>
      <c r="HSN1048558" s="23"/>
      <c r="HSO1048558" s="23"/>
      <c r="HSP1048558" s="23"/>
      <c r="HSQ1048558" s="23"/>
      <c r="HSR1048558" s="23"/>
      <c r="HSS1048558" s="23"/>
      <c r="HST1048558" s="23"/>
      <c r="HSU1048558" s="23"/>
      <c r="HSV1048558" s="23"/>
      <c r="HSW1048558" s="23"/>
      <c r="HSX1048558" s="23"/>
      <c r="HSY1048558" s="23"/>
      <c r="HSZ1048558" s="23"/>
      <c r="HTA1048558" s="23"/>
      <c r="HTB1048558" s="23"/>
      <c r="HTC1048558" s="23"/>
      <c r="HTD1048558" s="23"/>
      <c r="HTE1048558" s="23"/>
      <c r="HTF1048558" s="23"/>
      <c r="HTG1048558" s="23"/>
      <c r="HTH1048558" s="23"/>
      <c r="HTI1048558" s="23"/>
      <c r="HTJ1048558" s="23"/>
      <c r="HTK1048558" s="23"/>
      <c r="HTL1048558" s="23"/>
      <c r="HTM1048558" s="23"/>
      <c r="HTN1048558" s="23"/>
      <c r="HTO1048558" s="23"/>
      <c r="HTP1048558" s="23"/>
      <c r="HTQ1048558" s="23"/>
      <c r="HTR1048558" s="23"/>
      <c r="HTS1048558" s="23"/>
      <c r="HTT1048558" s="23"/>
      <c r="HTU1048558" s="23"/>
      <c r="HTV1048558" s="23"/>
      <c r="HTW1048558" s="23"/>
      <c r="HTX1048558" s="23"/>
      <c r="HTY1048558" s="23"/>
      <c r="HTZ1048558" s="23"/>
      <c r="HUA1048558" s="23"/>
      <c r="HUB1048558" s="23"/>
      <c r="HUC1048558" s="23"/>
      <c r="HUD1048558" s="23"/>
      <c r="HUE1048558" s="23"/>
      <c r="HUF1048558" s="23"/>
      <c r="HUG1048558" s="23"/>
      <c r="HUH1048558" s="23"/>
      <c r="HUI1048558" s="23"/>
      <c r="HUJ1048558" s="23"/>
      <c r="HUK1048558" s="23"/>
      <c r="HUL1048558" s="23"/>
      <c r="HUM1048558" s="23"/>
      <c r="HUN1048558" s="23"/>
      <c r="HUO1048558" s="23"/>
      <c r="HUP1048558" s="23"/>
      <c r="HUQ1048558" s="23"/>
      <c r="HUR1048558" s="23"/>
      <c r="HUS1048558" s="23"/>
      <c r="HUT1048558" s="23"/>
      <c r="HUU1048558" s="23"/>
      <c r="HUV1048558" s="23"/>
      <c r="HUW1048558" s="23"/>
      <c r="HUX1048558" s="23"/>
      <c r="HUY1048558" s="23"/>
      <c r="HUZ1048558" s="23"/>
      <c r="HVA1048558" s="23"/>
      <c r="HVB1048558" s="23"/>
      <c r="HVC1048558" s="23"/>
      <c r="HVD1048558" s="23"/>
      <c r="HVE1048558" s="23"/>
      <c r="HVF1048558" s="23"/>
      <c r="HVG1048558" s="23"/>
      <c r="HVH1048558" s="23"/>
      <c r="HVI1048558" s="23"/>
      <c r="HVJ1048558" s="23"/>
      <c r="HVK1048558" s="23"/>
      <c r="HVL1048558" s="23"/>
      <c r="HVM1048558" s="23"/>
      <c r="HVN1048558" s="23"/>
      <c r="HVO1048558" s="23"/>
      <c r="HVP1048558" s="23"/>
      <c r="HVQ1048558" s="23"/>
      <c r="HVR1048558" s="23"/>
      <c r="HVS1048558" s="23"/>
      <c r="HVT1048558" s="23"/>
      <c r="HVU1048558" s="23"/>
      <c r="HVV1048558" s="23"/>
      <c r="HVW1048558" s="23"/>
      <c r="HVX1048558" s="23"/>
      <c r="HVY1048558" s="23"/>
      <c r="HVZ1048558" s="23"/>
      <c r="HWA1048558" s="23"/>
      <c r="HWB1048558" s="23"/>
      <c r="HWC1048558" s="23"/>
      <c r="HWD1048558" s="23"/>
      <c r="HWE1048558" s="23"/>
      <c r="HWF1048558" s="23"/>
      <c r="HWG1048558" s="23"/>
      <c r="HWH1048558" s="23"/>
      <c r="HWI1048558" s="23"/>
      <c r="HWJ1048558" s="23"/>
      <c r="HWK1048558" s="23"/>
      <c r="HWL1048558" s="23"/>
      <c r="HWM1048558" s="23"/>
      <c r="HWN1048558" s="23"/>
      <c r="HWO1048558" s="23"/>
      <c r="HWP1048558" s="23"/>
      <c r="HWQ1048558" s="23"/>
      <c r="HWR1048558" s="23"/>
      <c r="HWS1048558" s="23"/>
      <c r="HWT1048558" s="23"/>
      <c r="HWU1048558" s="23"/>
      <c r="HWV1048558" s="23"/>
      <c r="HWW1048558" s="23"/>
      <c r="HWX1048558" s="23"/>
      <c r="HWY1048558" s="23"/>
      <c r="HWZ1048558" s="23"/>
      <c r="HXA1048558" s="23"/>
      <c r="HXB1048558" s="23"/>
      <c r="HXC1048558" s="23"/>
      <c r="HXD1048558" s="23"/>
      <c r="HXE1048558" s="23"/>
      <c r="HXF1048558" s="23"/>
      <c r="HXG1048558" s="23"/>
      <c r="HXH1048558" s="23"/>
      <c r="HXI1048558" s="23"/>
      <c r="HXJ1048558" s="23"/>
      <c r="HXK1048558" s="23"/>
      <c r="HXL1048558" s="23"/>
      <c r="HXM1048558" s="23"/>
      <c r="HXN1048558" s="23"/>
      <c r="HXO1048558" s="23"/>
      <c r="HXP1048558" s="23"/>
      <c r="HXQ1048558" s="23"/>
      <c r="HXR1048558" s="23"/>
      <c r="HXS1048558" s="23"/>
      <c r="HXT1048558" s="23"/>
      <c r="HXU1048558" s="23"/>
      <c r="HXV1048558" s="23"/>
      <c r="HXW1048558" s="23"/>
      <c r="HXX1048558" s="23"/>
      <c r="HXY1048558" s="23"/>
      <c r="HXZ1048558" s="23"/>
      <c r="HYA1048558" s="23"/>
      <c r="HYB1048558" s="23"/>
      <c r="HYC1048558" s="23"/>
      <c r="HYD1048558" s="23"/>
      <c r="HYE1048558" s="23"/>
      <c r="HYF1048558" s="23"/>
      <c r="HYG1048558" s="23"/>
      <c r="HYH1048558" s="23"/>
      <c r="HYI1048558" s="23"/>
      <c r="HYJ1048558" s="23"/>
      <c r="HYK1048558" s="23"/>
      <c r="HYL1048558" s="23"/>
      <c r="HYM1048558" s="23"/>
      <c r="HYN1048558" s="23"/>
      <c r="HYO1048558" s="23"/>
      <c r="HYP1048558" s="23"/>
      <c r="HYQ1048558" s="23"/>
      <c r="HYR1048558" s="23"/>
      <c r="HYS1048558" s="23"/>
      <c r="HYT1048558" s="23"/>
      <c r="HYU1048558" s="23"/>
      <c r="HYV1048558" s="23"/>
      <c r="HYW1048558" s="23"/>
      <c r="HYX1048558" s="23"/>
      <c r="HYY1048558" s="23"/>
      <c r="HYZ1048558" s="23"/>
      <c r="HZA1048558" s="23"/>
      <c r="HZB1048558" s="23"/>
      <c r="HZC1048558" s="23"/>
      <c r="HZD1048558" s="23"/>
      <c r="HZE1048558" s="23"/>
      <c r="HZF1048558" s="23"/>
      <c r="HZG1048558" s="23"/>
      <c r="HZH1048558" s="23"/>
      <c r="HZI1048558" s="23"/>
      <c r="HZJ1048558" s="23"/>
      <c r="HZK1048558" s="23"/>
      <c r="HZL1048558" s="23"/>
      <c r="HZM1048558" s="23"/>
      <c r="HZN1048558" s="23"/>
      <c r="HZO1048558" s="23"/>
      <c r="HZP1048558" s="23"/>
      <c r="HZQ1048558" s="23"/>
      <c r="HZR1048558" s="23"/>
      <c r="HZS1048558" s="23"/>
      <c r="HZT1048558" s="23"/>
      <c r="HZU1048558" s="23"/>
      <c r="HZV1048558" s="23"/>
      <c r="HZW1048558" s="23"/>
      <c r="HZX1048558" s="23"/>
      <c r="HZY1048558" s="23"/>
      <c r="HZZ1048558" s="23"/>
      <c r="IAA1048558" s="23"/>
      <c r="IAB1048558" s="23"/>
      <c r="IAC1048558" s="23"/>
      <c r="IAD1048558" s="23"/>
      <c r="IAE1048558" s="23"/>
      <c r="IAF1048558" s="23"/>
      <c r="IAG1048558" s="23"/>
      <c r="IAH1048558" s="23"/>
      <c r="IAI1048558" s="23"/>
      <c r="IAJ1048558" s="23"/>
      <c r="IAK1048558" s="23"/>
      <c r="IAL1048558" s="23"/>
      <c r="IAM1048558" s="23"/>
      <c r="IAN1048558" s="23"/>
      <c r="IAO1048558" s="23"/>
      <c r="IAP1048558" s="23"/>
      <c r="IAQ1048558" s="23"/>
      <c r="IAR1048558" s="23"/>
      <c r="IAS1048558" s="23"/>
      <c r="IAT1048558" s="23"/>
      <c r="IAU1048558" s="23"/>
      <c r="IAV1048558" s="23"/>
      <c r="IAW1048558" s="23"/>
      <c r="IAX1048558" s="23"/>
      <c r="IAY1048558" s="23"/>
      <c r="IAZ1048558" s="23"/>
      <c r="IBA1048558" s="23"/>
      <c r="IBB1048558" s="23"/>
      <c r="IBC1048558" s="23"/>
      <c r="IBD1048558" s="23"/>
      <c r="IBE1048558" s="23"/>
      <c r="IBF1048558" s="23"/>
      <c r="IBG1048558" s="23"/>
      <c r="IBH1048558" s="23"/>
      <c r="IBI1048558" s="23"/>
      <c r="IBJ1048558" s="23"/>
      <c r="IBK1048558" s="23"/>
      <c r="IBL1048558" s="23"/>
      <c r="IBM1048558" s="23"/>
      <c r="IBN1048558" s="23"/>
      <c r="IBO1048558" s="23"/>
      <c r="IBP1048558" s="23"/>
      <c r="IBQ1048558" s="23"/>
      <c r="IBR1048558" s="23"/>
      <c r="IBS1048558" s="23"/>
      <c r="IBT1048558" s="23"/>
      <c r="IBU1048558" s="23"/>
      <c r="IBV1048558" s="23"/>
      <c r="IBW1048558" s="23"/>
      <c r="IBX1048558" s="23"/>
      <c r="IBY1048558" s="23"/>
      <c r="IBZ1048558" s="23"/>
      <c r="ICA1048558" s="23"/>
      <c r="ICB1048558" s="23"/>
      <c r="ICC1048558" s="23"/>
      <c r="ICD1048558" s="23"/>
      <c r="ICE1048558" s="23"/>
      <c r="ICF1048558" s="23"/>
      <c r="ICG1048558" s="23"/>
      <c r="ICH1048558" s="23"/>
      <c r="ICI1048558" s="23"/>
      <c r="ICJ1048558" s="23"/>
      <c r="ICK1048558" s="23"/>
      <c r="ICL1048558" s="23"/>
      <c r="ICM1048558" s="23"/>
      <c r="ICN1048558" s="23"/>
      <c r="ICO1048558" s="23"/>
      <c r="ICP1048558" s="23"/>
      <c r="ICQ1048558" s="23"/>
      <c r="ICR1048558" s="23"/>
      <c r="ICS1048558" s="23"/>
      <c r="ICT1048558" s="23"/>
      <c r="ICU1048558" s="23"/>
      <c r="ICV1048558" s="23"/>
      <c r="ICW1048558" s="23"/>
      <c r="ICX1048558" s="23"/>
      <c r="ICY1048558" s="23"/>
      <c r="ICZ1048558" s="23"/>
      <c r="IDA1048558" s="23"/>
      <c r="IDB1048558" s="23"/>
      <c r="IDC1048558" s="23"/>
      <c r="IDD1048558" s="23"/>
      <c r="IDE1048558" s="23"/>
      <c r="IDF1048558" s="23"/>
      <c r="IDG1048558" s="23"/>
      <c r="IDH1048558" s="23"/>
      <c r="IDI1048558" s="23"/>
      <c r="IDJ1048558" s="23"/>
      <c r="IDK1048558" s="23"/>
      <c r="IDL1048558" s="23"/>
      <c r="IDM1048558" s="23"/>
      <c r="IDN1048558" s="23"/>
      <c r="IDO1048558" s="23"/>
      <c r="IDP1048558" s="23"/>
      <c r="IDQ1048558" s="23"/>
      <c r="IDR1048558" s="23"/>
      <c r="IDS1048558" s="23"/>
      <c r="IDT1048558" s="23"/>
      <c r="IDU1048558" s="23"/>
      <c r="IDV1048558" s="23"/>
      <c r="IDW1048558" s="23"/>
      <c r="IDX1048558" s="23"/>
      <c r="IDY1048558" s="23"/>
      <c r="IDZ1048558" s="23"/>
      <c r="IEA1048558" s="23"/>
      <c r="IEB1048558" s="23"/>
      <c r="IEC1048558" s="23"/>
      <c r="IED1048558" s="23"/>
      <c r="IEE1048558" s="23"/>
      <c r="IEF1048558" s="23"/>
      <c r="IEG1048558" s="23"/>
      <c r="IEH1048558" s="23"/>
      <c r="IEI1048558" s="23"/>
      <c r="IEJ1048558" s="23"/>
      <c r="IEK1048558" s="23"/>
      <c r="IEL1048558" s="23"/>
      <c r="IEM1048558" s="23"/>
      <c r="IEN1048558" s="23"/>
      <c r="IEO1048558" s="23"/>
      <c r="IEP1048558" s="23"/>
      <c r="IEQ1048558" s="23"/>
      <c r="IER1048558" s="23"/>
      <c r="IES1048558" s="23"/>
      <c r="IET1048558" s="23"/>
      <c r="IEU1048558" s="23"/>
      <c r="IEV1048558" s="23"/>
      <c r="IEW1048558" s="23"/>
      <c r="IEX1048558" s="23"/>
      <c r="IEY1048558" s="23"/>
      <c r="IEZ1048558" s="23"/>
      <c r="IFA1048558" s="23"/>
      <c r="IFB1048558" s="23"/>
      <c r="IFC1048558" s="23"/>
      <c r="IFD1048558" s="23"/>
      <c r="IFE1048558" s="23"/>
      <c r="IFF1048558" s="23"/>
      <c r="IFG1048558" s="23"/>
      <c r="IFH1048558" s="23"/>
      <c r="IFI1048558" s="23"/>
      <c r="IFJ1048558" s="23"/>
      <c r="IFK1048558" s="23"/>
      <c r="IFL1048558" s="23"/>
      <c r="IFM1048558" s="23"/>
      <c r="IFN1048558" s="23"/>
      <c r="IFO1048558" s="23"/>
      <c r="IFP1048558" s="23"/>
      <c r="IFQ1048558" s="23"/>
      <c r="IFR1048558" s="23"/>
      <c r="IFS1048558" s="23"/>
      <c r="IFT1048558" s="23"/>
      <c r="IFU1048558" s="23"/>
      <c r="IFV1048558" s="23"/>
      <c r="IFW1048558" s="23"/>
      <c r="IFX1048558" s="23"/>
      <c r="IFY1048558" s="23"/>
      <c r="IFZ1048558" s="23"/>
      <c r="IGA1048558" s="23"/>
      <c r="IGB1048558" s="23"/>
      <c r="IGC1048558" s="23"/>
      <c r="IGD1048558" s="23"/>
      <c r="IGE1048558" s="23"/>
      <c r="IGF1048558" s="23"/>
      <c r="IGG1048558" s="23"/>
      <c r="IGH1048558" s="23"/>
      <c r="IGI1048558" s="23"/>
      <c r="IGJ1048558" s="23"/>
      <c r="IGK1048558" s="23"/>
      <c r="IGL1048558" s="23"/>
      <c r="IGM1048558" s="23"/>
      <c r="IGN1048558" s="23"/>
      <c r="IGO1048558" s="23"/>
      <c r="IGP1048558" s="23"/>
      <c r="IGQ1048558" s="23"/>
      <c r="IGR1048558" s="23"/>
      <c r="IGS1048558" s="23"/>
      <c r="IGT1048558" s="23"/>
      <c r="IGU1048558" s="23"/>
      <c r="IGV1048558" s="23"/>
      <c r="IGW1048558" s="23"/>
      <c r="IGX1048558" s="23"/>
      <c r="IGY1048558" s="23"/>
      <c r="IGZ1048558" s="23"/>
      <c r="IHA1048558" s="23"/>
      <c r="IHB1048558" s="23"/>
      <c r="IHC1048558" s="23"/>
      <c r="IHD1048558" s="23"/>
      <c r="IHE1048558" s="23"/>
      <c r="IHF1048558" s="23"/>
      <c r="IHG1048558" s="23"/>
      <c r="IHH1048558" s="23"/>
      <c r="IHI1048558" s="23"/>
      <c r="IHJ1048558" s="23"/>
      <c r="IHK1048558" s="23"/>
      <c r="IHL1048558" s="23"/>
      <c r="IHM1048558" s="23"/>
      <c r="IHN1048558" s="23"/>
      <c r="IHO1048558" s="23"/>
      <c r="IHP1048558" s="23"/>
      <c r="IHQ1048558" s="23"/>
      <c r="IHR1048558" s="23"/>
      <c r="IHS1048558" s="23"/>
      <c r="IHT1048558" s="23"/>
      <c r="IHU1048558" s="23"/>
      <c r="IHV1048558" s="23"/>
      <c r="IHW1048558" s="23"/>
      <c r="IHX1048558" s="23"/>
      <c r="IHY1048558" s="23"/>
      <c r="IHZ1048558" s="23"/>
      <c r="IIA1048558" s="23"/>
      <c r="IIB1048558" s="23"/>
      <c r="IIC1048558" s="23"/>
      <c r="IID1048558" s="23"/>
      <c r="IIE1048558" s="23"/>
      <c r="IIF1048558" s="23"/>
      <c r="IIG1048558" s="23"/>
      <c r="IIH1048558" s="23"/>
      <c r="III1048558" s="23"/>
      <c r="IIJ1048558" s="23"/>
      <c r="IIK1048558" s="23"/>
      <c r="IIL1048558" s="23"/>
      <c r="IIM1048558" s="23"/>
      <c r="IIN1048558" s="23"/>
      <c r="IIO1048558" s="23"/>
      <c r="IIP1048558" s="23"/>
      <c r="IIQ1048558" s="23"/>
      <c r="IIR1048558" s="23"/>
      <c r="IIS1048558" s="23"/>
      <c r="IIT1048558" s="23"/>
      <c r="IIU1048558" s="23"/>
      <c r="IIV1048558" s="23"/>
      <c r="IIW1048558" s="23"/>
      <c r="IIX1048558" s="23"/>
      <c r="IIY1048558" s="23"/>
      <c r="IIZ1048558" s="23"/>
      <c r="IJA1048558" s="23"/>
      <c r="IJB1048558" s="23"/>
      <c r="IJC1048558" s="23"/>
      <c r="IJD1048558" s="23"/>
      <c r="IJE1048558" s="23"/>
      <c r="IJF1048558" s="23"/>
      <c r="IJG1048558" s="23"/>
      <c r="IJH1048558" s="23"/>
      <c r="IJI1048558" s="23"/>
      <c r="IJJ1048558" s="23"/>
      <c r="IJK1048558" s="23"/>
      <c r="IJL1048558" s="23"/>
      <c r="IJM1048558" s="23"/>
      <c r="IJN1048558" s="23"/>
      <c r="IJO1048558" s="23"/>
      <c r="IJP1048558" s="23"/>
      <c r="IJQ1048558" s="23"/>
      <c r="IJR1048558" s="23"/>
      <c r="IJS1048558" s="23"/>
      <c r="IJT1048558" s="23"/>
      <c r="IJU1048558" s="23"/>
      <c r="IJV1048558" s="23"/>
      <c r="IJW1048558" s="23"/>
      <c r="IJX1048558" s="23"/>
      <c r="IJY1048558" s="23"/>
      <c r="IJZ1048558" s="23"/>
      <c r="IKA1048558" s="23"/>
      <c r="IKB1048558" s="23"/>
      <c r="IKC1048558" s="23"/>
      <c r="IKD1048558" s="23"/>
      <c r="IKE1048558" s="23"/>
      <c r="IKF1048558" s="23"/>
      <c r="IKG1048558" s="23"/>
      <c r="IKH1048558" s="23"/>
      <c r="IKI1048558" s="23"/>
      <c r="IKJ1048558" s="23"/>
      <c r="IKK1048558" s="23"/>
      <c r="IKL1048558" s="23"/>
      <c r="IKM1048558" s="23"/>
      <c r="IKN1048558" s="23"/>
      <c r="IKO1048558" s="23"/>
      <c r="IKP1048558" s="23"/>
      <c r="IKQ1048558" s="23"/>
      <c r="IKR1048558" s="23"/>
      <c r="IKS1048558" s="23"/>
      <c r="IKT1048558" s="23"/>
      <c r="IKU1048558" s="23"/>
      <c r="IKV1048558" s="23"/>
      <c r="IKW1048558" s="23"/>
      <c r="IKX1048558" s="23"/>
      <c r="IKY1048558" s="23"/>
      <c r="IKZ1048558" s="23"/>
      <c r="ILA1048558" s="23"/>
      <c r="ILB1048558" s="23"/>
      <c r="ILC1048558" s="23"/>
      <c r="ILD1048558" s="23"/>
      <c r="ILE1048558" s="23"/>
      <c r="ILF1048558" s="23"/>
      <c r="ILG1048558" s="23"/>
      <c r="ILH1048558" s="23"/>
      <c r="ILI1048558" s="23"/>
      <c r="ILJ1048558" s="23"/>
      <c r="ILK1048558" s="23"/>
      <c r="ILL1048558" s="23"/>
      <c r="ILM1048558" s="23"/>
      <c r="ILN1048558" s="23"/>
      <c r="ILO1048558" s="23"/>
      <c r="ILP1048558" s="23"/>
      <c r="ILQ1048558" s="23"/>
      <c r="ILR1048558" s="23"/>
      <c r="ILS1048558" s="23"/>
      <c r="ILT1048558" s="23"/>
      <c r="ILU1048558" s="23"/>
      <c r="ILV1048558" s="23"/>
      <c r="ILW1048558" s="23"/>
      <c r="ILX1048558" s="23"/>
      <c r="ILY1048558" s="23"/>
      <c r="ILZ1048558" s="23"/>
      <c r="IMA1048558" s="23"/>
      <c r="IMB1048558" s="23"/>
      <c r="IMC1048558" s="23"/>
      <c r="IMD1048558" s="23"/>
      <c r="IME1048558" s="23"/>
      <c r="IMF1048558" s="23"/>
      <c r="IMG1048558" s="23"/>
      <c r="IMH1048558" s="23"/>
      <c r="IMI1048558" s="23"/>
      <c r="IMJ1048558" s="23"/>
      <c r="IMK1048558" s="23"/>
      <c r="IML1048558" s="23"/>
      <c r="IMM1048558" s="23"/>
      <c r="IMN1048558" s="23"/>
      <c r="IMO1048558" s="23"/>
      <c r="IMP1048558" s="23"/>
      <c r="IMQ1048558" s="23"/>
      <c r="IMR1048558" s="23"/>
      <c r="IMS1048558" s="23"/>
      <c r="IMT1048558" s="23"/>
      <c r="IMU1048558" s="23"/>
      <c r="IMV1048558" s="23"/>
      <c r="IMW1048558" s="23"/>
      <c r="IMX1048558" s="23"/>
      <c r="IMY1048558" s="23"/>
      <c r="IMZ1048558" s="23"/>
      <c r="INA1048558" s="23"/>
      <c r="INB1048558" s="23"/>
      <c r="INC1048558" s="23"/>
      <c r="IND1048558" s="23"/>
      <c r="INE1048558" s="23"/>
      <c r="INF1048558" s="23"/>
      <c r="ING1048558" s="23"/>
      <c r="INH1048558" s="23"/>
      <c r="INI1048558" s="23"/>
      <c r="INJ1048558" s="23"/>
      <c r="INK1048558" s="23"/>
      <c r="INL1048558" s="23"/>
      <c r="INM1048558" s="23"/>
      <c r="INN1048558" s="23"/>
      <c r="INO1048558" s="23"/>
      <c r="INP1048558" s="23"/>
      <c r="INQ1048558" s="23"/>
      <c r="INR1048558" s="23"/>
      <c r="INS1048558" s="23"/>
      <c r="INT1048558" s="23"/>
      <c r="INU1048558" s="23"/>
      <c r="INV1048558" s="23"/>
      <c r="INW1048558" s="23"/>
      <c r="INX1048558" s="23"/>
      <c r="INY1048558" s="23"/>
      <c r="INZ1048558" s="23"/>
      <c r="IOA1048558" s="23"/>
      <c r="IOB1048558" s="23"/>
      <c r="IOC1048558" s="23"/>
      <c r="IOD1048558" s="23"/>
      <c r="IOE1048558" s="23"/>
      <c r="IOF1048558" s="23"/>
      <c r="IOG1048558" s="23"/>
      <c r="IOH1048558" s="23"/>
      <c r="IOI1048558" s="23"/>
      <c r="IOJ1048558" s="23"/>
      <c r="IOK1048558" s="23"/>
      <c r="IOL1048558" s="23"/>
      <c r="IOM1048558" s="23"/>
      <c r="ION1048558" s="23"/>
      <c r="IOO1048558" s="23"/>
      <c r="IOP1048558" s="23"/>
      <c r="IOQ1048558" s="23"/>
      <c r="IOR1048558" s="23"/>
      <c r="IOS1048558" s="23"/>
      <c r="IOT1048558" s="23"/>
      <c r="IOU1048558" s="23"/>
      <c r="IOV1048558" s="23"/>
      <c r="IOW1048558" s="23"/>
      <c r="IOX1048558" s="23"/>
      <c r="IOY1048558" s="23"/>
      <c r="IOZ1048558" s="23"/>
      <c r="IPA1048558" s="23"/>
      <c r="IPB1048558" s="23"/>
      <c r="IPC1048558" s="23"/>
      <c r="IPD1048558" s="23"/>
      <c r="IPE1048558" s="23"/>
      <c r="IPF1048558" s="23"/>
      <c r="IPG1048558" s="23"/>
      <c r="IPH1048558" s="23"/>
      <c r="IPI1048558" s="23"/>
      <c r="IPJ1048558" s="23"/>
      <c r="IPK1048558" s="23"/>
      <c r="IPL1048558" s="23"/>
      <c r="IPM1048558" s="23"/>
      <c r="IPN1048558" s="23"/>
      <c r="IPO1048558" s="23"/>
      <c r="IPP1048558" s="23"/>
      <c r="IPQ1048558" s="23"/>
      <c r="IPR1048558" s="23"/>
      <c r="IPS1048558" s="23"/>
      <c r="IPT1048558" s="23"/>
      <c r="IPU1048558" s="23"/>
      <c r="IPV1048558" s="23"/>
      <c r="IPW1048558" s="23"/>
      <c r="IPX1048558" s="23"/>
      <c r="IPY1048558" s="23"/>
      <c r="IPZ1048558" s="23"/>
      <c r="IQA1048558" s="23"/>
      <c r="IQB1048558" s="23"/>
      <c r="IQC1048558" s="23"/>
      <c r="IQD1048558" s="23"/>
      <c r="IQE1048558" s="23"/>
      <c r="IQF1048558" s="23"/>
      <c r="IQG1048558" s="23"/>
      <c r="IQH1048558" s="23"/>
      <c r="IQI1048558" s="23"/>
      <c r="IQJ1048558" s="23"/>
      <c r="IQK1048558" s="23"/>
      <c r="IQL1048558" s="23"/>
      <c r="IQM1048558" s="23"/>
      <c r="IQN1048558" s="23"/>
      <c r="IQO1048558" s="23"/>
      <c r="IQP1048558" s="23"/>
      <c r="IQQ1048558" s="23"/>
      <c r="IQR1048558" s="23"/>
      <c r="IQS1048558" s="23"/>
      <c r="IQT1048558" s="23"/>
      <c r="IQU1048558" s="23"/>
      <c r="IQV1048558" s="23"/>
      <c r="IQW1048558" s="23"/>
      <c r="IQX1048558" s="23"/>
      <c r="IQY1048558" s="23"/>
      <c r="IQZ1048558" s="23"/>
      <c r="IRA1048558" s="23"/>
      <c r="IRB1048558" s="23"/>
      <c r="IRC1048558" s="23"/>
      <c r="IRD1048558" s="23"/>
      <c r="IRE1048558" s="23"/>
      <c r="IRF1048558" s="23"/>
      <c r="IRG1048558" s="23"/>
      <c r="IRH1048558" s="23"/>
      <c r="IRI1048558" s="23"/>
      <c r="IRJ1048558" s="23"/>
      <c r="IRK1048558" s="23"/>
      <c r="IRL1048558" s="23"/>
      <c r="IRM1048558" s="23"/>
      <c r="IRN1048558" s="23"/>
      <c r="IRO1048558" s="23"/>
      <c r="IRP1048558" s="23"/>
      <c r="IRQ1048558" s="23"/>
      <c r="IRR1048558" s="23"/>
      <c r="IRS1048558" s="23"/>
      <c r="IRT1048558" s="23"/>
      <c r="IRU1048558" s="23"/>
      <c r="IRV1048558" s="23"/>
      <c r="IRW1048558" s="23"/>
      <c r="IRX1048558" s="23"/>
      <c r="IRY1048558" s="23"/>
      <c r="IRZ1048558" s="23"/>
      <c r="ISA1048558" s="23"/>
      <c r="ISB1048558" s="23"/>
      <c r="ISC1048558" s="23"/>
      <c r="ISD1048558" s="23"/>
      <c r="ISE1048558" s="23"/>
      <c r="ISF1048558" s="23"/>
      <c r="ISG1048558" s="23"/>
      <c r="ISH1048558" s="23"/>
      <c r="ISI1048558" s="23"/>
      <c r="ISJ1048558" s="23"/>
      <c r="ISK1048558" s="23"/>
      <c r="ISL1048558" s="23"/>
      <c r="ISM1048558" s="23"/>
      <c r="ISN1048558" s="23"/>
      <c r="ISO1048558" s="23"/>
      <c r="ISP1048558" s="23"/>
      <c r="ISQ1048558" s="23"/>
      <c r="ISR1048558" s="23"/>
      <c r="ISS1048558" s="23"/>
      <c r="IST1048558" s="23"/>
      <c r="ISU1048558" s="23"/>
      <c r="ISV1048558" s="23"/>
      <c r="ISW1048558" s="23"/>
      <c r="ISX1048558" s="23"/>
      <c r="ISY1048558" s="23"/>
      <c r="ISZ1048558" s="23"/>
      <c r="ITA1048558" s="23"/>
      <c r="ITB1048558" s="23"/>
      <c r="ITC1048558" s="23"/>
      <c r="ITD1048558" s="23"/>
      <c r="ITE1048558" s="23"/>
      <c r="ITF1048558" s="23"/>
      <c r="ITG1048558" s="23"/>
      <c r="ITH1048558" s="23"/>
      <c r="ITI1048558" s="23"/>
      <c r="ITJ1048558" s="23"/>
      <c r="ITK1048558" s="23"/>
      <c r="ITL1048558" s="23"/>
      <c r="ITM1048558" s="23"/>
      <c r="ITN1048558" s="23"/>
      <c r="ITO1048558" s="23"/>
      <c r="ITP1048558" s="23"/>
      <c r="ITQ1048558" s="23"/>
      <c r="ITR1048558" s="23"/>
      <c r="ITS1048558" s="23"/>
      <c r="ITT1048558" s="23"/>
      <c r="ITU1048558" s="23"/>
      <c r="ITV1048558" s="23"/>
      <c r="ITW1048558" s="23"/>
      <c r="ITX1048558" s="23"/>
      <c r="ITY1048558" s="23"/>
      <c r="ITZ1048558" s="23"/>
      <c r="IUA1048558" s="23"/>
      <c r="IUB1048558" s="23"/>
      <c r="IUC1048558" s="23"/>
      <c r="IUD1048558" s="23"/>
      <c r="IUE1048558" s="23"/>
      <c r="IUF1048558" s="23"/>
      <c r="IUG1048558" s="23"/>
      <c r="IUH1048558" s="23"/>
      <c r="IUI1048558" s="23"/>
      <c r="IUJ1048558" s="23"/>
      <c r="IUK1048558" s="23"/>
      <c r="IUL1048558" s="23"/>
      <c r="IUM1048558" s="23"/>
      <c r="IUN1048558" s="23"/>
      <c r="IUO1048558" s="23"/>
      <c r="IUP1048558" s="23"/>
      <c r="IUQ1048558" s="23"/>
      <c r="IUR1048558" s="23"/>
      <c r="IUS1048558" s="23"/>
      <c r="IUT1048558" s="23"/>
      <c r="IUU1048558" s="23"/>
      <c r="IUV1048558" s="23"/>
      <c r="IUW1048558" s="23"/>
      <c r="IUX1048558" s="23"/>
      <c r="IUY1048558" s="23"/>
      <c r="IUZ1048558" s="23"/>
      <c r="IVA1048558" s="23"/>
      <c r="IVB1048558" s="23"/>
      <c r="IVC1048558" s="23"/>
      <c r="IVD1048558" s="23"/>
      <c r="IVE1048558" s="23"/>
      <c r="IVF1048558" s="23"/>
      <c r="IVG1048558" s="23"/>
      <c r="IVH1048558" s="23"/>
      <c r="IVI1048558" s="23"/>
      <c r="IVJ1048558" s="23"/>
      <c r="IVK1048558" s="23"/>
      <c r="IVL1048558" s="23"/>
      <c r="IVM1048558" s="23"/>
      <c r="IVN1048558" s="23"/>
      <c r="IVO1048558" s="23"/>
      <c r="IVP1048558" s="23"/>
      <c r="IVQ1048558" s="23"/>
      <c r="IVR1048558" s="23"/>
      <c r="IVS1048558" s="23"/>
      <c r="IVT1048558" s="23"/>
      <c r="IVU1048558" s="23"/>
      <c r="IVV1048558" s="23"/>
      <c r="IVW1048558" s="23"/>
      <c r="IVX1048558" s="23"/>
      <c r="IVY1048558" s="23"/>
      <c r="IVZ1048558" s="23"/>
      <c r="IWA1048558" s="23"/>
      <c r="IWB1048558" s="23"/>
      <c r="IWC1048558" s="23"/>
      <c r="IWD1048558" s="23"/>
      <c r="IWE1048558" s="23"/>
      <c r="IWF1048558" s="23"/>
      <c r="IWG1048558" s="23"/>
      <c r="IWH1048558" s="23"/>
      <c r="IWI1048558" s="23"/>
      <c r="IWJ1048558" s="23"/>
      <c r="IWK1048558" s="23"/>
      <c r="IWL1048558" s="23"/>
      <c r="IWM1048558" s="23"/>
      <c r="IWN1048558" s="23"/>
      <c r="IWO1048558" s="23"/>
      <c r="IWP1048558" s="23"/>
      <c r="IWQ1048558" s="23"/>
      <c r="IWR1048558" s="23"/>
      <c r="IWS1048558" s="23"/>
      <c r="IWT1048558" s="23"/>
      <c r="IWU1048558" s="23"/>
      <c r="IWV1048558" s="23"/>
      <c r="IWW1048558" s="23"/>
      <c r="IWX1048558" s="23"/>
      <c r="IWY1048558" s="23"/>
      <c r="IWZ1048558" s="23"/>
      <c r="IXA1048558" s="23"/>
      <c r="IXB1048558" s="23"/>
      <c r="IXC1048558" s="23"/>
      <c r="IXD1048558" s="23"/>
      <c r="IXE1048558" s="23"/>
      <c r="IXF1048558" s="23"/>
      <c r="IXG1048558" s="23"/>
      <c r="IXH1048558" s="23"/>
      <c r="IXI1048558" s="23"/>
      <c r="IXJ1048558" s="23"/>
      <c r="IXK1048558" s="23"/>
      <c r="IXL1048558" s="23"/>
      <c r="IXM1048558" s="23"/>
      <c r="IXN1048558" s="23"/>
      <c r="IXO1048558" s="23"/>
      <c r="IXP1048558" s="23"/>
      <c r="IXQ1048558" s="23"/>
      <c r="IXR1048558" s="23"/>
      <c r="IXS1048558" s="23"/>
      <c r="IXT1048558" s="23"/>
      <c r="IXU1048558" s="23"/>
      <c r="IXV1048558" s="23"/>
      <c r="IXW1048558" s="23"/>
      <c r="IXX1048558" s="23"/>
      <c r="IXY1048558" s="23"/>
      <c r="IXZ1048558" s="23"/>
      <c r="IYA1048558" s="23"/>
      <c r="IYB1048558" s="23"/>
      <c r="IYC1048558" s="23"/>
      <c r="IYD1048558" s="23"/>
      <c r="IYE1048558" s="23"/>
      <c r="IYF1048558" s="23"/>
      <c r="IYG1048558" s="23"/>
      <c r="IYH1048558" s="23"/>
      <c r="IYI1048558" s="23"/>
      <c r="IYJ1048558" s="23"/>
      <c r="IYK1048558" s="23"/>
      <c r="IYL1048558" s="23"/>
      <c r="IYM1048558" s="23"/>
      <c r="IYN1048558" s="23"/>
      <c r="IYO1048558" s="23"/>
      <c r="IYP1048558" s="23"/>
      <c r="IYQ1048558" s="23"/>
      <c r="IYR1048558" s="23"/>
      <c r="IYS1048558" s="23"/>
      <c r="IYT1048558" s="23"/>
      <c r="IYU1048558" s="23"/>
      <c r="IYV1048558" s="23"/>
      <c r="IYW1048558" s="23"/>
      <c r="IYX1048558" s="23"/>
      <c r="IYY1048558" s="23"/>
      <c r="IYZ1048558" s="23"/>
      <c r="IZA1048558" s="23"/>
      <c r="IZB1048558" s="23"/>
      <c r="IZC1048558" s="23"/>
      <c r="IZD1048558" s="23"/>
      <c r="IZE1048558" s="23"/>
      <c r="IZF1048558" s="23"/>
      <c r="IZG1048558" s="23"/>
      <c r="IZH1048558" s="23"/>
      <c r="IZI1048558" s="23"/>
      <c r="IZJ1048558" s="23"/>
      <c r="IZK1048558" s="23"/>
      <c r="IZL1048558" s="23"/>
      <c r="IZM1048558" s="23"/>
      <c r="IZN1048558" s="23"/>
      <c r="IZO1048558" s="23"/>
      <c r="IZP1048558" s="23"/>
      <c r="IZQ1048558" s="23"/>
      <c r="IZR1048558" s="23"/>
      <c r="IZS1048558" s="23"/>
      <c r="IZT1048558" s="23"/>
      <c r="IZU1048558" s="23"/>
      <c r="IZV1048558" s="23"/>
      <c r="IZW1048558" s="23"/>
      <c r="IZX1048558" s="23"/>
      <c r="IZY1048558" s="23"/>
      <c r="IZZ1048558" s="23"/>
      <c r="JAA1048558" s="23"/>
      <c r="JAB1048558" s="23"/>
      <c r="JAC1048558" s="23"/>
      <c r="JAD1048558" s="23"/>
      <c r="JAE1048558" s="23"/>
      <c r="JAF1048558" s="23"/>
      <c r="JAG1048558" s="23"/>
      <c r="JAH1048558" s="23"/>
      <c r="JAI1048558" s="23"/>
      <c r="JAJ1048558" s="23"/>
      <c r="JAK1048558" s="23"/>
      <c r="JAL1048558" s="23"/>
      <c r="JAM1048558" s="23"/>
      <c r="JAN1048558" s="23"/>
      <c r="JAO1048558" s="23"/>
      <c r="JAP1048558" s="23"/>
      <c r="JAQ1048558" s="23"/>
      <c r="JAR1048558" s="23"/>
      <c r="JAS1048558" s="23"/>
      <c r="JAT1048558" s="23"/>
      <c r="JAU1048558" s="23"/>
      <c r="JAV1048558" s="23"/>
      <c r="JAW1048558" s="23"/>
      <c r="JAX1048558" s="23"/>
      <c r="JAY1048558" s="23"/>
      <c r="JAZ1048558" s="23"/>
      <c r="JBA1048558" s="23"/>
      <c r="JBB1048558" s="23"/>
      <c r="JBC1048558" s="23"/>
      <c r="JBD1048558" s="23"/>
      <c r="JBE1048558" s="23"/>
      <c r="JBF1048558" s="23"/>
      <c r="JBG1048558" s="23"/>
      <c r="JBH1048558" s="23"/>
      <c r="JBI1048558" s="23"/>
      <c r="JBJ1048558" s="23"/>
      <c r="JBK1048558" s="23"/>
      <c r="JBL1048558" s="23"/>
      <c r="JBM1048558" s="23"/>
      <c r="JBN1048558" s="23"/>
      <c r="JBO1048558" s="23"/>
      <c r="JBP1048558" s="23"/>
      <c r="JBQ1048558" s="23"/>
      <c r="JBR1048558" s="23"/>
      <c r="JBS1048558" s="23"/>
      <c r="JBT1048558" s="23"/>
      <c r="JBU1048558" s="23"/>
      <c r="JBV1048558" s="23"/>
      <c r="JBW1048558" s="23"/>
      <c r="JBX1048558" s="23"/>
      <c r="JBY1048558" s="23"/>
      <c r="JBZ1048558" s="23"/>
      <c r="JCA1048558" s="23"/>
      <c r="JCB1048558" s="23"/>
      <c r="JCC1048558" s="23"/>
      <c r="JCD1048558" s="23"/>
      <c r="JCE1048558" s="23"/>
      <c r="JCF1048558" s="23"/>
      <c r="JCG1048558" s="23"/>
      <c r="JCH1048558" s="23"/>
      <c r="JCI1048558" s="23"/>
      <c r="JCJ1048558" s="23"/>
      <c r="JCK1048558" s="23"/>
      <c r="JCL1048558" s="23"/>
      <c r="JCM1048558" s="23"/>
      <c r="JCN1048558" s="23"/>
      <c r="JCO1048558" s="23"/>
      <c r="JCP1048558" s="23"/>
      <c r="JCQ1048558" s="23"/>
      <c r="JCR1048558" s="23"/>
      <c r="JCS1048558" s="23"/>
      <c r="JCT1048558" s="23"/>
      <c r="JCU1048558" s="23"/>
      <c r="JCV1048558" s="23"/>
      <c r="JCW1048558" s="23"/>
      <c r="JCX1048558" s="23"/>
      <c r="JCY1048558" s="23"/>
      <c r="JCZ1048558" s="23"/>
      <c r="JDA1048558" s="23"/>
      <c r="JDB1048558" s="23"/>
      <c r="JDC1048558" s="23"/>
      <c r="JDD1048558" s="23"/>
      <c r="JDE1048558" s="23"/>
      <c r="JDF1048558" s="23"/>
      <c r="JDG1048558" s="23"/>
      <c r="JDH1048558" s="23"/>
      <c r="JDI1048558" s="23"/>
      <c r="JDJ1048558" s="23"/>
      <c r="JDK1048558" s="23"/>
      <c r="JDL1048558" s="23"/>
      <c r="JDM1048558" s="23"/>
      <c r="JDN1048558" s="23"/>
      <c r="JDO1048558" s="23"/>
      <c r="JDP1048558" s="23"/>
      <c r="JDQ1048558" s="23"/>
      <c r="JDR1048558" s="23"/>
      <c r="JDS1048558" s="23"/>
      <c r="JDT1048558" s="23"/>
      <c r="JDU1048558" s="23"/>
      <c r="JDV1048558" s="23"/>
      <c r="JDW1048558" s="23"/>
      <c r="JDX1048558" s="23"/>
      <c r="JDY1048558" s="23"/>
      <c r="JDZ1048558" s="23"/>
      <c r="JEA1048558" s="23"/>
      <c r="JEB1048558" s="23"/>
      <c r="JEC1048558" s="23"/>
      <c r="JED1048558" s="23"/>
      <c r="JEE1048558" s="23"/>
      <c r="JEF1048558" s="23"/>
      <c r="JEG1048558" s="23"/>
      <c r="JEH1048558" s="23"/>
      <c r="JEI1048558" s="23"/>
      <c r="JEJ1048558" s="23"/>
      <c r="JEK1048558" s="23"/>
      <c r="JEL1048558" s="23"/>
      <c r="JEM1048558" s="23"/>
      <c r="JEN1048558" s="23"/>
      <c r="JEO1048558" s="23"/>
      <c r="JEP1048558" s="23"/>
      <c r="JEQ1048558" s="23"/>
      <c r="JER1048558" s="23"/>
      <c r="JES1048558" s="23"/>
      <c r="JET1048558" s="23"/>
      <c r="JEU1048558" s="23"/>
      <c r="JEV1048558" s="23"/>
      <c r="JEW1048558" s="23"/>
      <c r="JEX1048558" s="23"/>
      <c r="JEY1048558" s="23"/>
      <c r="JEZ1048558" s="23"/>
      <c r="JFA1048558" s="23"/>
      <c r="JFB1048558" s="23"/>
      <c r="JFC1048558" s="23"/>
      <c r="JFD1048558" s="23"/>
      <c r="JFE1048558" s="23"/>
      <c r="JFF1048558" s="23"/>
      <c r="JFG1048558" s="23"/>
      <c r="JFH1048558" s="23"/>
      <c r="JFI1048558" s="23"/>
      <c r="JFJ1048558" s="23"/>
      <c r="JFK1048558" s="23"/>
      <c r="JFL1048558" s="23"/>
      <c r="JFM1048558" s="23"/>
      <c r="JFN1048558" s="23"/>
      <c r="JFO1048558" s="23"/>
      <c r="JFP1048558" s="23"/>
      <c r="JFQ1048558" s="23"/>
      <c r="JFR1048558" s="23"/>
      <c r="JFS1048558" s="23"/>
      <c r="JFT1048558" s="23"/>
      <c r="JFU1048558" s="23"/>
      <c r="JFV1048558" s="23"/>
      <c r="JFW1048558" s="23"/>
      <c r="JFX1048558" s="23"/>
      <c r="JFY1048558" s="23"/>
      <c r="JFZ1048558" s="23"/>
      <c r="JGA1048558" s="23"/>
      <c r="JGB1048558" s="23"/>
      <c r="JGC1048558" s="23"/>
      <c r="JGD1048558" s="23"/>
      <c r="JGE1048558" s="23"/>
      <c r="JGF1048558" s="23"/>
      <c r="JGG1048558" s="23"/>
      <c r="JGH1048558" s="23"/>
      <c r="JGI1048558" s="23"/>
      <c r="JGJ1048558" s="23"/>
      <c r="JGK1048558" s="23"/>
      <c r="JGL1048558" s="23"/>
      <c r="JGM1048558" s="23"/>
      <c r="JGN1048558" s="23"/>
      <c r="JGO1048558" s="23"/>
      <c r="JGP1048558" s="23"/>
      <c r="JGQ1048558" s="23"/>
      <c r="JGR1048558" s="23"/>
      <c r="JGS1048558" s="23"/>
      <c r="JGT1048558" s="23"/>
      <c r="JGU1048558" s="23"/>
      <c r="JGV1048558" s="23"/>
      <c r="JGW1048558" s="23"/>
      <c r="JGX1048558" s="23"/>
      <c r="JGY1048558" s="23"/>
      <c r="JGZ1048558" s="23"/>
      <c r="JHA1048558" s="23"/>
      <c r="JHB1048558" s="23"/>
      <c r="JHC1048558" s="23"/>
      <c r="JHD1048558" s="23"/>
      <c r="JHE1048558" s="23"/>
      <c r="JHF1048558" s="23"/>
      <c r="JHG1048558" s="23"/>
      <c r="JHH1048558" s="23"/>
      <c r="JHI1048558" s="23"/>
      <c r="JHJ1048558" s="23"/>
      <c r="JHK1048558" s="23"/>
      <c r="JHL1048558" s="23"/>
      <c r="JHM1048558" s="23"/>
      <c r="JHN1048558" s="23"/>
      <c r="JHO1048558" s="23"/>
      <c r="JHP1048558" s="23"/>
      <c r="JHQ1048558" s="23"/>
      <c r="JHR1048558" s="23"/>
      <c r="JHS1048558" s="23"/>
      <c r="JHT1048558" s="23"/>
      <c r="JHU1048558" s="23"/>
      <c r="JHV1048558" s="23"/>
      <c r="JHW1048558" s="23"/>
      <c r="JHX1048558" s="23"/>
      <c r="JHY1048558" s="23"/>
      <c r="JHZ1048558" s="23"/>
      <c r="JIA1048558" s="23"/>
      <c r="JIB1048558" s="23"/>
      <c r="JIC1048558" s="23"/>
      <c r="JID1048558" s="23"/>
      <c r="JIE1048558" s="23"/>
      <c r="JIF1048558" s="23"/>
      <c r="JIG1048558" s="23"/>
      <c r="JIH1048558" s="23"/>
      <c r="JII1048558" s="23"/>
      <c r="JIJ1048558" s="23"/>
      <c r="JIK1048558" s="23"/>
      <c r="JIL1048558" s="23"/>
      <c r="JIM1048558" s="23"/>
      <c r="JIN1048558" s="23"/>
      <c r="JIO1048558" s="23"/>
      <c r="JIP1048558" s="23"/>
      <c r="JIQ1048558" s="23"/>
      <c r="JIR1048558" s="23"/>
      <c r="JIS1048558" s="23"/>
      <c r="JIT1048558" s="23"/>
      <c r="JIU1048558" s="23"/>
      <c r="JIV1048558" s="23"/>
      <c r="JIW1048558" s="23"/>
      <c r="JIX1048558" s="23"/>
      <c r="JIY1048558" s="23"/>
      <c r="JIZ1048558" s="23"/>
      <c r="JJA1048558" s="23"/>
      <c r="JJB1048558" s="23"/>
      <c r="JJC1048558" s="23"/>
      <c r="JJD1048558" s="23"/>
      <c r="JJE1048558" s="23"/>
      <c r="JJF1048558" s="23"/>
      <c r="JJG1048558" s="23"/>
      <c r="JJH1048558" s="23"/>
      <c r="JJI1048558" s="23"/>
      <c r="JJJ1048558" s="23"/>
      <c r="JJK1048558" s="23"/>
      <c r="JJL1048558" s="23"/>
      <c r="JJM1048558" s="23"/>
      <c r="JJN1048558" s="23"/>
      <c r="JJO1048558" s="23"/>
      <c r="JJP1048558" s="23"/>
      <c r="JJQ1048558" s="23"/>
      <c r="JJR1048558" s="23"/>
      <c r="JJS1048558" s="23"/>
      <c r="JJT1048558" s="23"/>
      <c r="JJU1048558" s="23"/>
      <c r="JJV1048558" s="23"/>
      <c r="JJW1048558" s="23"/>
      <c r="JJX1048558" s="23"/>
      <c r="JJY1048558" s="23"/>
      <c r="JJZ1048558" s="23"/>
      <c r="JKA1048558" s="23"/>
      <c r="JKB1048558" s="23"/>
      <c r="JKC1048558" s="23"/>
      <c r="JKD1048558" s="23"/>
      <c r="JKE1048558" s="23"/>
      <c r="JKF1048558" s="23"/>
      <c r="JKG1048558" s="23"/>
      <c r="JKH1048558" s="23"/>
      <c r="JKI1048558" s="23"/>
      <c r="JKJ1048558" s="23"/>
      <c r="JKK1048558" s="23"/>
      <c r="JKL1048558" s="23"/>
      <c r="JKM1048558" s="23"/>
      <c r="JKN1048558" s="23"/>
      <c r="JKO1048558" s="23"/>
      <c r="JKP1048558" s="23"/>
      <c r="JKQ1048558" s="23"/>
      <c r="JKR1048558" s="23"/>
      <c r="JKS1048558" s="23"/>
      <c r="JKT1048558" s="23"/>
      <c r="JKU1048558" s="23"/>
      <c r="JKV1048558" s="23"/>
      <c r="JKW1048558" s="23"/>
      <c r="JKX1048558" s="23"/>
      <c r="JKY1048558" s="23"/>
      <c r="JKZ1048558" s="23"/>
      <c r="JLA1048558" s="23"/>
      <c r="JLB1048558" s="23"/>
      <c r="JLC1048558" s="23"/>
      <c r="JLD1048558" s="23"/>
      <c r="JLE1048558" s="23"/>
      <c r="JLF1048558" s="23"/>
      <c r="JLG1048558" s="23"/>
      <c r="JLH1048558" s="23"/>
      <c r="JLI1048558" s="23"/>
      <c r="JLJ1048558" s="23"/>
      <c r="JLK1048558" s="23"/>
      <c r="JLL1048558" s="23"/>
      <c r="JLM1048558" s="23"/>
      <c r="JLN1048558" s="23"/>
      <c r="JLO1048558" s="23"/>
      <c r="JLP1048558" s="23"/>
      <c r="JLQ1048558" s="23"/>
      <c r="JLR1048558" s="23"/>
      <c r="JLS1048558" s="23"/>
      <c r="JLT1048558" s="23"/>
      <c r="JLU1048558" s="23"/>
      <c r="JLV1048558" s="23"/>
      <c r="JLW1048558" s="23"/>
      <c r="JLX1048558" s="23"/>
      <c r="JLY1048558" s="23"/>
      <c r="JLZ1048558" s="23"/>
      <c r="JMA1048558" s="23"/>
      <c r="JMB1048558" s="23"/>
      <c r="JMC1048558" s="23"/>
      <c r="JMD1048558" s="23"/>
      <c r="JME1048558" s="23"/>
      <c r="JMF1048558" s="23"/>
      <c r="JMG1048558" s="23"/>
      <c r="JMH1048558" s="23"/>
      <c r="JMI1048558" s="23"/>
      <c r="JMJ1048558" s="23"/>
      <c r="JMK1048558" s="23"/>
      <c r="JML1048558" s="23"/>
      <c r="JMM1048558" s="23"/>
      <c r="JMN1048558" s="23"/>
      <c r="JMO1048558" s="23"/>
      <c r="JMP1048558" s="23"/>
      <c r="JMQ1048558" s="23"/>
      <c r="JMR1048558" s="23"/>
      <c r="JMS1048558" s="23"/>
      <c r="JMT1048558" s="23"/>
      <c r="JMU1048558" s="23"/>
      <c r="JMV1048558" s="23"/>
      <c r="JMW1048558" s="23"/>
      <c r="JMX1048558" s="23"/>
      <c r="JMY1048558" s="23"/>
      <c r="JMZ1048558" s="23"/>
      <c r="JNA1048558" s="23"/>
      <c r="JNB1048558" s="23"/>
      <c r="JNC1048558" s="23"/>
      <c r="JND1048558" s="23"/>
      <c r="JNE1048558" s="23"/>
      <c r="JNF1048558" s="23"/>
      <c r="JNG1048558" s="23"/>
      <c r="JNH1048558" s="23"/>
      <c r="JNI1048558" s="23"/>
      <c r="JNJ1048558" s="23"/>
      <c r="JNK1048558" s="23"/>
      <c r="JNL1048558" s="23"/>
      <c r="JNM1048558" s="23"/>
      <c r="JNN1048558" s="23"/>
      <c r="JNO1048558" s="23"/>
      <c r="JNP1048558" s="23"/>
      <c r="JNQ1048558" s="23"/>
      <c r="JNR1048558" s="23"/>
      <c r="JNS1048558" s="23"/>
      <c r="JNT1048558" s="23"/>
      <c r="JNU1048558" s="23"/>
      <c r="JNV1048558" s="23"/>
      <c r="JNW1048558" s="23"/>
      <c r="JNX1048558" s="23"/>
      <c r="JNY1048558" s="23"/>
      <c r="JNZ1048558" s="23"/>
      <c r="JOA1048558" s="23"/>
      <c r="JOB1048558" s="23"/>
      <c r="JOC1048558" s="23"/>
      <c r="JOD1048558" s="23"/>
      <c r="JOE1048558" s="23"/>
      <c r="JOF1048558" s="23"/>
      <c r="JOG1048558" s="23"/>
      <c r="JOH1048558" s="23"/>
      <c r="JOI1048558" s="23"/>
      <c r="JOJ1048558" s="23"/>
      <c r="JOK1048558" s="23"/>
      <c r="JOL1048558" s="23"/>
      <c r="JOM1048558" s="23"/>
      <c r="JON1048558" s="23"/>
      <c r="JOO1048558" s="23"/>
      <c r="JOP1048558" s="23"/>
      <c r="JOQ1048558" s="23"/>
      <c r="JOR1048558" s="23"/>
      <c r="JOS1048558" s="23"/>
      <c r="JOT1048558" s="23"/>
      <c r="JOU1048558" s="23"/>
      <c r="JOV1048558" s="23"/>
      <c r="JOW1048558" s="23"/>
      <c r="JOX1048558" s="23"/>
      <c r="JOY1048558" s="23"/>
      <c r="JOZ1048558" s="23"/>
      <c r="JPA1048558" s="23"/>
      <c r="JPB1048558" s="23"/>
      <c r="JPC1048558" s="23"/>
      <c r="JPD1048558" s="23"/>
      <c r="JPE1048558" s="23"/>
      <c r="JPF1048558" s="23"/>
      <c r="JPG1048558" s="23"/>
      <c r="JPH1048558" s="23"/>
      <c r="JPI1048558" s="23"/>
      <c r="JPJ1048558" s="23"/>
      <c r="JPK1048558" s="23"/>
      <c r="JPL1048558" s="23"/>
      <c r="JPM1048558" s="23"/>
      <c r="JPN1048558" s="23"/>
      <c r="JPO1048558" s="23"/>
      <c r="JPP1048558" s="23"/>
      <c r="JPQ1048558" s="23"/>
      <c r="JPR1048558" s="23"/>
      <c r="JPS1048558" s="23"/>
      <c r="JPT1048558" s="23"/>
      <c r="JPU1048558" s="23"/>
      <c r="JPV1048558" s="23"/>
      <c r="JPW1048558" s="23"/>
      <c r="JPX1048558" s="23"/>
      <c r="JPY1048558" s="23"/>
      <c r="JPZ1048558" s="23"/>
      <c r="JQA1048558" s="23"/>
      <c r="JQB1048558" s="23"/>
      <c r="JQC1048558" s="23"/>
      <c r="JQD1048558" s="23"/>
      <c r="JQE1048558" s="23"/>
      <c r="JQF1048558" s="23"/>
      <c r="JQG1048558" s="23"/>
      <c r="JQH1048558" s="23"/>
      <c r="JQI1048558" s="23"/>
      <c r="JQJ1048558" s="23"/>
      <c r="JQK1048558" s="23"/>
      <c r="JQL1048558" s="23"/>
      <c r="JQM1048558" s="23"/>
      <c r="JQN1048558" s="23"/>
      <c r="JQO1048558" s="23"/>
      <c r="JQP1048558" s="23"/>
      <c r="JQQ1048558" s="23"/>
      <c r="JQR1048558" s="23"/>
      <c r="JQS1048558" s="23"/>
      <c r="JQT1048558" s="23"/>
      <c r="JQU1048558" s="23"/>
      <c r="JQV1048558" s="23"/>
      <c r="JQW1048558" s="23"/>
      <c r="JQX1048558" s="23"/>
      <c r="JQY1048558" s="23"/>
      <c r="JQZ1048558" s="23"/>
      <c r="JRA1048558" s="23"/>
      <c r="JRB1048558" s="23"/>
      <c r="JRC1048558" s="23"/>
      <c r="JRD1048558" s="23"/>
      <c r="JRE1048558" s="23"/>
      <c r="JRF1048558" s="23"/>
      <c r="JRG1048558" s="23"/>
      <c r="JRH1048558" s="23"/>
      <c r="JRI1048558" s="23"/>
      <c r="JRJ1048558" s="23"/>
      <c r="JRK1048558" s="23"/>
      <c r="JRL1048558" s="23"/>
      <c r="JRM1048558" s="23"/>
      <c r="JRN1048558" s="23"/>
      <c r="JRO1048558" s="23"/>
      <c r="JRP1048558" s="23"/>
      <c r="JRQ1048558" s="23"/>
      <c r="JRR1048558" s="23"/>
      <c r="JRS1048558" s="23"/>
      <c r="JRT1048558" s="23"/>
      <c r="JRU1048558" s="23"/>
      <c r="JRV1048558" s="23"/>
      <c r="JRW1048558" s="23"/>
      <c r="JRX1048558" s="23"/>
      <c r="JRY1048558" s="23"/>
      <c r="JRZ1048558" s="23"/>
      <c r="JSA1048558" s="23"/>
      <c r="JSB1048558" s="23"/>
      <c r="JSC1048558" s="23"/>
      <c r="JSD1048558" s="23"/>
      <c r="JSE1048558" s="23"/>
      <c r="JSF1048558" s="23"/>
      <c r="JSG1048558" s="23"/>
      <c r="JSH1048558" s="23"/>
      <c r="JSI1048558" s="23"/>
      <c r="JSJ1048558" s="23"/>
      <c r="JSK1048558" s="23"/>
      <c r="JSL1048558" s="23"/>
      <c r="JSM1048558" s="23"/>
      <c r="JSN1048558" s="23"/>
      <c r="JSO1048558" s="23"/>
      <c r="JSP1048558" s="23"/>
      <c r="JSQ1048558" s="23"/>
      <c r="JSR1048558" s="23"/>
      <c r="JSS1048558" s="23"/>
      <c r="JST1048558" s="23"/>
      <c r="JSU1048558" s="23"/>
      <c r="JSV1048558" s="23"/>
      <c r="JSW1048558" s="23"/>
      <c r="JSX1048558" s="23"/>
      <c r="JSY1048558" s="23"/>
      <c r="JSZ1048558" s="23"/>
      <c r="JTA1048558" s="23"/>
      <c r="JTB1048558" s="23"/>
      <c r="JTC1048558" s="23"/>
      <c r="JTD1048558" s="23"/>
      <c r="JTE1048558" s="23"/>
      <c r="JTF1048558" s="23"/>
      <c r="JTG1048558" s="23"/>
      <c r="JTH1048558" s="23"/>
      <c r="JTI1048558" s="23"/>
      <c r="JTJ1048558" s="23"/>
      <c r="JTK1048558" s="23"/>
      <c r="JTL1048558" s="23"/>
      <c r="JTM1048558" s="23"/>
      <c r="JTN1048558" s="23"/>
      <c r="JTO1048558" s="23"/>
      <c r="JTP1048558" s="23"/>
      <c r="JTQ1048558" s="23"/>
      <c r="JTR1048558" s="23"/>
      <c r="JTS1048558" s="23"/>
      <c r="JTT1048558" s="23"/>
      <c r="JTU1048558" s="23"/>
      <c r="JTV1048558" s="23"/>
      <c r="JTW1048558" s="23"/>
      <c r="JTX1048558" s="23"/>
      <c r="JTY1048558" s="23"/>
      <c r="JTZ1048558" s="23"/>
      <c r="JUA1048558" s="23"/>
      <c r="JUB1048558" s="23"/>
      <c r="JUC1048558" s="23"/>
      <c r="JUD1048558" s="23"/>
      <c r="JUE1048558" s="23"/>
      <c r="JUF1048558" s="23"/>
      <c r="JUG1048558" s="23"/>
      <c r="JUH1048558" s="23"/>
      <c r="JUI1048558" s="23"/>
      <c r="JUJ1048558" s="23"/>
      <c r="JUK1048558" s="23"/>
      <c r="JUL1048558" s="23"/>
      <c r="JUM1048558" s="23"/>
      <c r="JUN1048558" s="23"/>
      <c r="JUO1048558" s="23"/>
      <c r="JUP1048558" s="23"/>
      <c r="JUQ1048558" s="23"/>
      <c r="JUR1048558" s="23"/>
      <c r="JUS1048558" s="23"/>
      <c r="JUT1048558" s="23"/>
      <c r="JUU1048558" s="23"/>
      <c r="JUV1048558" s="23"/>
      <c r="JUW1048558" s="23"/>
      <c r="JUX1048558" s="23"/>
      <c r="JUY1048558" s="23"/>
      <c r="JUZ1048558" s="23"/>
      <c r="JVA1048558" s="23"/>
      <c r="JVB1048558" s="23"/>
      <c r="JVC1048558" s="23"/>
      <c r="JVD1048558" s="23"/>
      <c r="JVE1048558" s="23"/>
      <c r="JVF1048558" s="23"/>
      <c r="JVG1048558" s="23"/>
      <c r="JVH1048558" s="23"/>
      <c r="JVI1048558" s="23"/>
      <c r="JVJ1048558" s="23"/>
      <c r="JVK1048558" s="23"/>
      <c r="JVL1048558" s="23"/>
      <c r="JVM1048558" s="23"/>
      <c r="JVN1048558" s="23"/>
      <c r="JVO1048558" s="23"/>
      <c r="JVP1048558" s="23"/>
      <c r="JVQ1048558" s="23"/>
      <c r="JVR1048558" s="23"/>
      <c r="JVS1048558" s="23"/>
      <c r="JVT1048558" s="23"/>
      <c r="JVU1048558" s="23"/>
      <c r="JVV1048558" s="23"/>
      <c r="JVW1048558" s="23"/>
      <c r="JVX1048558" s="23"/>
      <c r="JVY1048558" s="23"/>
      <c r="JVZ1048558" s="23"/>
      <c r="JWA1048558" s="23"/>
      <c r="JWB1048558" s="23"/>
      <c r="JWC1048558" s="23"/>
      <c r="JWD1048558" s="23"/>
      <c r="JWE1048558" s="23"/>
      <c r="JWF1048558" s="23"/>
      <c r="JWG1048558" s="23"/>
      <c r="JWH1048558" s="23"/>
      <c r="JWI1048558" s="23"/>
      <c r="JWJ1048558" s="23"/>
      <c r="JWK1048558" s="23"/>
      <c r="JWL1048558" s="23"/>
      <c r="JWM1048558" s="23"/>
      <c r="JWN1048558" s="23"/>
      <c r="JWO1048558" s="23"/>
      <c r="JWP1048558" s="23"/>
      <c r="JWQ1048558" s="23"/>
      <c r="JWR1048558" s="23"/>
      <c r="JWS1048558" s="23"/>
      <c r="JWT1048558" s="23"/>
      <c r="JWU1048558" s="23"/>
      <c r="JWV1048558" s="23"/>
      <c r="JWW1048558" s="23"/>
      <c r="JWX1048558" s="23"/>
      <c r="JWY1048558" s="23"/>
      <c r="JWZ1048558" s="23"/>
      <c r="JXA1048558" s="23"/>
      <c r="JXB1048558" s="23"/>
      <c r="JXC1048558" s="23"/>
      <c r="JXD1048558" s="23"/>
      <c r="JXE1048558" s="23"/>
      <c r="JXF1048558" s="23"/>
      <c r="JXG1048558" s="23"/>
      <c r="JXH1048558" s="23"/>
      <c r="JXI1048558" s="23"/>
      <c r="JXJ1048558" s="23"/>
      <c r="JXK1048558" s="23"/>
      <c r="JXL1048558" s="23"/>
      <c r="JXM1048558" s="23"/>
      <c r="JXN1048558" s="23"/>
      <c r="JXO1048558" s="23"/>
      <c r="JXP1048558" s="23"/>
      <c r="JXQ1048558" s="23"/>
      <c r="JXR1048558" s="23"/>
      <c r="JXS1048558" s="23"/>
      <c r="JXT1048558" s="23"/>
      <c r="JXU1048558" s="23"/>
      <c r="JXV1048558" s="23"/>
      <c r="JXW1048558" s="23"/>
      <c r="JXX1048558" s="23"/>
      <c r="JXY1048558" s="23"/>
      <c r="JXZ1048558" s="23"/>
      <c r="JYA1048558" s="23"/>
      <c r="JYB1048558" s="23"/>
      <c r="JYC1048558" s="23"/>
      <c r="JYD1048558" s="23"/>
      <c r="JYE1048558" s="23"/>
      <c r="JYF1048558" s="23"/>
      <c r="JYG1048558" s="23"/>
      <c r="JYH1048558" s="23"/>
      <c r="JYI1048558" s="23"/>
      <c r="JYJ1048558" s="23"/>
      <c r="JYK1048558" s="23"/>
      <c r="JYL1048558" s="23"/>
      <c r="JYM1048558" s="23"/>
      <c r="JYN1048558" s="23"/>
      <c r="JYO1048558" s="23"/>
      <c r="JYP1048558" s="23"/>
      <c r="JYQ1048558" s="23"/>
      <c r="JYR1048558" s="23"/>
      <c r="JYS1048558" s="23"/>
      <c r="JYT1048558" s="23"/>
      <c r="JYU1048558" s="23"/>
      <c r="JYV1048558" s="23"/>
      <c r="JYW1048558" s="23"/>
      <c r="JYX1048558" s="23"/>
      <c r="JYY1048558" s="23"/>
      <c r="JYZ1048558" s="23"/>
      <c r="JZA1048558" s="23"/>
      <c r="JZB1048558" s="23"/>
      <c r="JZC1048558" s="23"/>
      <c r="JZD1048558" s="23"/>
      <c r="JZE1048558" s="23"/>
      <c r="JZF1048558" s="23"/>
      <c r="JZG1048558" s="23"/>
      <c r="JZH1048558" s="23"/>
      <c r="JZI1048558" s="23"/>
      <c r="JZJ1048558" s="23"/>
      <c r="JZK1048558" s="23"/>
      <c r="JZL1048558" s="23"/>
      <c r="JZM1048558" s="23"/>
      <c r="JZN1048558" s="23"/>
      <c r="JZO1048558" s="23"/>
      <c r="JZP1048558" s="23"/>
      <c r="JZQ1048558" s="23"/>
      <c r="JZR1048558" s="23"/>
      <c r="JZS1048558" s="23"/>
      <c r="JZT1048558" s="23"/>
      <c r="JZU1048558" s="23"/>
      <c r="JZV1048558" s="23"/>
      <c r="JZW1048558" s="23"/>
      <c r="JZX1048558" s="23"/>
      <c r="JZY1048558" s="23"/>
      <c r="JZZ1048558" s="23"/>
      <c r="KAA1048558" s="23"/>
      <c r="KAB1048558" s="23"/>
      <c r="KAC1048558" s="23"/>
      <c r="KAD1048558" s="23"/>
      <c r="KAE1048558" s="23"/>
      <c r="KAF1048558" s="23"/>
      <c r="KAG1048558" s="23"/>
      <c r="KAH1048558" s="23"/>
      <c r="KAI1048558" s="23"/>
      <c r="KAJ1048558" s="23"/>
      <c r="KAK1048558" s="23"/>
      <c r="KAL1048558" s="23"/>
      <c r="KAM1048558" s="23"/>
      <c r="KAN1048558" s="23"/>
      <c r="KAO1048558" s="23"/>
      <c r="KAP1048558" s="23"/>
      <c r="KAQ1048558" s="23"/>
      <c r="KAR1048558" s="23"/>
      <c r="KAS1048558" s="23"/>
      <c r="KAT1048558" s="23"/>
      <c r="KAU1048558" s="23"/>
      <c r="KAV1048558" s="23"/>
      <c r="KAW1048558" s="23"/>
      <c r="KAX1048558" s="23"/>
      <c r="KAY1048558" s="23"/>
      <c r="KAZ1048558" s="23"/>
      <c r="KBA1048558" s="23"/>
      <c r="KBB1048558" s="23"/>
      <c r="KBC1048558" s="23"/>
      <c r="KBD1048558" s="23"/>
      <c r="KBE1048558" s="23"/>
      <c r="KBF1048558" s="23"/>
      <c r="KBG1048558" s="23"/>
      <c r="KBH1048558" s="23"/>
      <c r="KBI1048558" s="23"/>
      <c r="KBJ1048558" s="23"/>
      <c r="KBK1048558" s="23"/>
      <c r="KBL1048558" s="23"/>
      <c r="KBM1048558" s="23"/>
      <c r="KBN1048558" s="23"/>
      <c r="KBO1048558" s="23"/>
      <c r="KBP1048558" s="23"/>
      <c r="KBQ1048558" s="23"/>
      <c r="KBR1048558" s="23"/>
      <c r="KBS1048558" s="23"/>
      <c r="KBT1048558" s="23"/>
      <c r="KBU1048558" s="23"/>
      <c r="KBV1048558" s="23"/>
      <c r="KBW1048558" s="23"/>
      <c r="KBX1048558" s="23"/>
      <c r="KBY1048558" s="23"/>
      <c r="KBZ1048558" s="23"/>
      <c r="KCA1048558" s="23"/>
      <c r="KCB1048558" s="23"/>
      <c r="KCC1048558" s="23"/>
      <c r="KCD1048558" s="23"/>
      <c r="KCE1048558" s="23"/>
      <c r="KCF1048558" s="23"/>
      <c r="KCG1048558" s="23"/>
      <c r="KCH1048558" s="23"/>
      <c r="KCI1048558" s="23"/>
      <c r="KCJ1048558" s="23"/>
      <c r="KCK1048558" s="23"/>
      <c r="KCL1048558" s="23"/>
      <c r="KCM1048558" s="23"/>
      <c r="KCN1048558" s="23"/>
      <c r="KCO1048558" s="23"/>
      <c r="KCP1048558" s="23"/>
      <c r="KCQ1048558" s="23"/>
      <c r="KCR1048558" s="23"/>
      <c r="KCS1048558" s="23"/>
      <c r="KCT1048558" s="23"/>
      <c r="KCU1048558" s="23"/>
      <c r="KCV1048558" s="23"/>
      <c r="KCW1048558" s="23"/>
      <c r="KCX1048558" s="23"/>
      <c r="KCY1048558" s="23"/>
      <c r="KCZ1048558" s="23"/>
      <c r="KDA1048558" s="23"/>
      <c r="KDB1048558" s="23"/>
      <c r="KDC1048558" s="23"/>
      <c r="KDD1048558" s="23"/>
      <c r="KDE1048558" s="23"/>
      <c r="KDF1048558" s="23"/>
      <c r="KDG1048558" s="23"/>
      <c r="KDH1048558" s="23"/>
      <c r="KDI1048558" s="23"/>
      <c r="KDJ1048558" s="23"/>
      <c r="KDK1048558" s="23"/>
      <c r="KDL1048558" s="23"/>
      <c r="KDM1048558" s="23"/>
      <c r="KDN1048558" s="23"/>
      <c r="KDO1048558" s="23"/>
      <c r="KDP1048558" s="23"/>
      <c r="KDQ1048558" s="23"/>
      <c r="KDR1048558" s="23"/>
      <c r="KDS1048558" s="23"/>
      <c r="KDT1048558" s="23"/>
      <c r="KDU1048558" s="23"/>
      <c r="KDV1048558" s="23"/>
      <c r="KDW1048558" s="23"/>
      <c r="KDX1048558" s="23"/>
      <c r="KDY1048558" s="23"/>
      <c r="KDZ1048558" s="23"/>
      <c r="KEA1048558" s="23"/>
      <c r="KEB1048558" s="23"/>
      <c r="KEC1048558" s="23"/>
      <c r="KED1048558" s="23"/>
      <c r="KEE1048558" s="23"/>
      <c r="KEF1048558" s="23"/>
      <c r="KEG1048558" s="23"/>
      <c r="KEH1048558" s="23"/>
      <c r="KEI1048558" s="23"/>
      <c r="KEJ1048558" s="23"/>
      <c r="KEK1048558" s="23"/>
      <c r="KEL1048558" s="23"/>
      <c r="KEM1048558" s="23"/>
      <c r="KEN1048558" s="23"/>
      <c r="KEO1048558" s="23"/>
      <c r="KEP1048558" s="23"/>
      <c r="KEQ1048558" s="23"/>
      <c r="KER1048558" s="23"/>
      <c r="KES1048558" s="23"/>
      <c r="KET1048558" s="23"/>
      <c r="KEU1048558" s="23"/>
      <c r="KEV1048558" s="23"/>
      <c r="KEW1048558" s="23"/>
      <c r="KEX1048558" s="23"/>
      <c r="KEY1048558" s="23"/>
      <c r="KEZ1048558" s="23"/>
      <c r="KFA1048558" s="23"/>
      <c r="KFB1048558" s="23"/>
      <c r="KFC1048558" s="23"/>
      <c r="KFD1048558" s="23"/>
      <c r="KFE1048558" s="23"/>
      <c r="KFF1048558" s="23"/>
      <c r="KFG1048558" s="23"/>
      <c r="KFH1048558" s="23"/>
      <c r="KFI1048558" s="23"/>
      <c r="KFJ1048558" s="23"/>
      <c r="KFK1048558" s="23"/>
      <c r="KFL1048558" s="23"/>
      <c r="KFM1048558" s="23"/>
      <c r="KFN1048558" s="23"/>
      <c r="KFO1048558" s="23"/>
      <c r="KFP1048558" s="23"/>
      <c r="KFQ1048558" s="23"/>
      <c r="KFR1048558" s="23"/>
      <c r="KFS1048558" s="23"/>
      <c r="KFT1048558" s="23"/>
      <c r="KFU1048558" s="23"/>
      <c r="KFV1048558" s="23"/>
      <c r="KFW1048558" s="23"/>
      <c r="KFX1048558" s="23"/>
      <c r="KFY1048558" s="23"/>
      <c r="KFZ1048558" s="23"/>
      <c r="KGA1048558" s="23"/>
      <c r="KGB1048558" s="23"/>
      <c r="KGC1048558" s="23"/>
      <c r="KGD1048558" s="23"/>
      <c r="KGE1048558" s="23"/>
      <c r="KGF1048558" s="23"/>
      <c r="KGG1048558" s="23"/>
      <c r="KGH1048558" s="23"/>
      <c r="KGI1048558" s="23"/>
      <c r="KGJ1048558" s="23"/>
      <c r="KGK1048558" s="23"/>
      <c r="KGL1048558" s="23"/>
      <c r="KGM1048558" s="23"/>
      <c r="KGN1048558" s="23"/>
      <c r="KGO1048558" s="23"/>
      <c r="KGP1048558" s="23"/>
      <c r="KGQ1048558" s="23"/>
      <c r="KGR1048558" s="23"/>
      <c r="KGS1048558" s="23"/>
      <c r="KGT1048558" s="23"/>
      <c r="KGU1048558" s="23"/>
      <c r="KGV1048558" s="23"/>
      <c r="KGW1048558" s="23"/>
      <c r="KGX1048558" s="23"/>
      <c r="KGY1048558" s="23"/>
      <c r="KGZ1048558" s="23"/>
      <c r="KHA1048558" s="23"/>
      <c r="KHB1048558" s="23"/>
      <c r="KHC1048558" s="23"/>
      <c r="KHD1048558" s="23"/>
      <c r="KHE1048558" s="23"/>
      <c r="KHF1048558" s="23"/>
      <c r="KHG1048558" s="23"/>
      <c r="KHH1048558" s="23"/>
      <c r="KHI1048558" s="23"/>
      <c r="KHJ1048558" s="23"/>
      <c r="KHK1048558" s="23"/>
      <c r="KHL1048558" s="23"/>
      <c r="KHM1048558" s="23"/>
      <c r="KHN1048558" s="23"/>
      <c r="KHO1048558" s="23"/>
      <c r="KHP1048558" s="23"/>
      <c r="KHQ1048558" s="23"/>
      <c r="KHR1048558" s="23"/>
      <c r="KHS1048558" s="23"/>
      <c r="KHT1048558" s="23"/>
      <c r="KHU1048558" s="23"/>
      <c r="KHV1048558" s="23"/>
      <c r="KHW1048558" s="23"/>
      <c r="KHX1048558" s="23"/>
      <c r="KHY1048558" s="23"/>
      <c r="KHZ1048558" s="23"/>
      <c r="KIA1048558" s="23"/>
      <c r="KIB1048558" s="23"/>
      <c r="KIC1048558" s="23"/>
      <c r="KID1048558" s="23"/>
      <c r="KIE1048558" s="23"/>
      <c r="KIF1048558" s="23"/>
      <c r="KIG1048558" s="23"/>
      <c r="KIH1048558" s="23"/>
      <c r="KII1048558" s="23"/>
      <c r="KIJ1048558" s="23"/>
      <c r="KIK1048558" s="23"/>
      <c r="KIL1048558" s="23"/>
      <c r="KIM1048558" s="23"/>
      <c r="KIN1048558" s="23"/>
      <c r="KIO1048558" s="23"/>
      <c r="KIP1048558" s="23"/>
      <c r="KIQ1048558" s="23"/>
      <c r="KIR1048558" s="23"/>
      <c r="KIS1048558" s="23"/>
      <c r="KIT1048558" s="23"/>
      <c r="KIU1048558" s="23"/>
      <c r="KIV1048558" s="23"/>
      <c r="KIW1048558" s="23"/>
      <c r="KIX1048558" s="23"/>
      <c r="KIY1048558" s="23"/>
      <c r="KIZ1048558" s="23"/>
      <c r="KJA1048558" s="23"/>
      <c r="KJB1048558" s="23"/>
      <c r="KJC1048558" s="23"/>
      <c r="KJD1048558" s="23"/>
      <c r="KJE1048558" s="23"/>
      <c r="KJF1048558" s="23"/>
      <c r="KJG1048558" s="23"/>
      <c r="KJH1048558" s="23"/>
      <c r="KJI1048558" s="23"/>
      <c r="KJJ1048558" s="23"/>
      <c r="KJK1048558" s="23"/>
      <c r="KJL1048558" s="23"/>
      <c r="KJM1048558" s="23"/>
      <c r="KJN1048558" s="23"/>
      <c r="KJO1048558" s="23"/>
      <c r="KJP1048558" s="23"/>
      <c r="KJQ1048558" s="23"/>
      <c r="KJR1048558" s="23"/>
      <c r="KJS1048558" s="23"/>
      <c r="KJT1048558" s="23"/>
      <c r="KJU1048558" s="23"/>
      <c r="KJV1048558" s="23"/>
      <c r="KJW1048558" s="23"/>
      <c r="KJX1048558" s="23"/>
      <c r="KJY1048558" s="23"/>
      <c r="KJZ1048558" s="23"/>
      <c r="KKA1048558" s="23"/>
      <c r="KKB1048558" s="23"/>
      <c r="KKC1048558" s="23"/>
      <c r="KKD1048558" s="23"/>
      <c r="KKE1048558" s="23"/>
      <c r="KKF1048558" s="23"/>
      <c r="KKG1048558" s="23"/>
      <c r="KKH1048558" s="23"/>
      <c r="KKI1048558" s="23"/>
      <c r="KKJ1048558" s="23"/>
      <c r="KKK1048558" s="23"/>
      <c r="KKL1048558" s="23"/>
      <c r="KKM1048558" s="23"/>
      <c r="KKN1048558" s="23"/>
      <c r="KKO1048558" s="23"/>
      <c r="KKP1048558" s="23"/>
      <c r="KKQ1048558" s="23"/>
      <c r="KKR1048558" s="23"/>
      <c r="KKS1048558" s="23"/>
      <c r="KKT1048558" s="23"/>
      <c r="KKU1048558" s="23"/>
      <c r="KKV1048558" s="23"/>
      <c r="KKW1048558" s="23"/>
      <c r="KKX1048558" s="23"/>
      <c r="KKY1048558" s="23"/>
      <c r="KKZ1048558" s="23"/>
      <c r="KLA1048558" s="23"/>
      <c r="KLB1048558" s="23"/>
      <c r="KLC1048558" s="23"/>
      <c r="KLD1048558" s="23"/>
      <c r="KLE1048558" s="23"/>
      <c r="KLF1048558" s="23"/>
      <c r="KLG1048558" s="23"/>
      <c r="KLH1048558" s="23"/>
      <c r="KLI1048558" s="23"/>
      <c r="KLJ1048558" s="23"/>
      <c r="KLK1048558" s="23"/>
      <c r="KLL1048558" s="23"/>
      <c r="KLM1048558" s="23"/>
      <c r="KLN1048558" s="23"/>
      <c r="KLO1048558" s="23"/>
      <c r="KLP1048558" s="23"/>
      <c r="KLQ1048558" s="23"/>
      <c r="KLR1048558" s="23"/>
      <c r="KLS1048558" s="23"/>
      <c r="KLT1048558" s="23"/>
      <c r="KLU1048558" s="23"/>
      <c r="KLV1048558" s="23"/>
      <c r="KLW1048558" s="23"/>
      <c r="KLX1048558" s="23"/>
      <c r="KLY1048558" s="23"/>
      <c r="KLZ1048558" s="23"/>
      <c r="KMA1048558" s="23"/>
      <c r="KMB1048558" s="23"/>
      <c r="KMC1048558" s="23"/>
      <c r="KMD1048558" s="23"/>
      <c r="KME1048558" s="23"/>
      <c r="KMF1048558" s="23"/>
      <c r="KMG1048558" s="23"/>
      <c r="KMH1048558" s="23"/>
      <c r="KMI1048558" s="23"/>
      <c r="KMJ1048558" s="23"/>
      <c r="KMK1048558" s="23"/>
      <c r="KML1048558" s="23"/>
      <c r="KMM1048558" s="23"/>
      <c r="KMN1048558" s="23"/>
      <c r="KMO1048558" s="23"/>
      <c r="KMP1048558" s="23"/>
      <c r="KMQ1048558" s="23"/>
      <c r="KMR1048558" s="23"/>
      <c r="KMS1048558" s="23"/>
      <c r="KMT1048558" s="23"/>
      <c r="KMU1048558" s="23"/>
      <c r="KMV1048558" s="23"/>
      <c r="KMW1048558" s="23"/>
      <c r="KMX1048558" s="23"/>
      <c r="KMY1048558" s="23"/>
      <c r="KMZ1048558" s="23"/>
      <c r="KNA1048558" s="23"/>
      <c r="KNB1048558" s="23"/>
      <c r="KNC1048558" s="23"/>
      <c r="KND1048558" s="23"/>
      <c r="KNE1048558" s="23"/>
      <c r="KNF1048558" s="23"/>
      <c r="KNG1048558" s="23"/>
      <c r="KNH1048558" s="23"/>
      <c r="KNI1048558" s="23"/>
      <c r="KNJ1048558" s="23"/>
      <c r="KNK1048558" s="23"/>
      <c r="KNL1048558" s="23"/>
      <c r="KNM1048558" s="23"/>
      <c r="KNN1048558" s="23"/>
      <c r="KNO1048558" s="23"/>
      <c r="KNP1048558" s="23"/>
      <c r="KNQ1048558" s="23"/>
      <c r="KNR1048558" s="23"/>
      <c r="KNS1048558" s="23"/>
      <c r="KNT1048558" s="23"/>
      <c r="KNU1048558" s="23"/>
      <c r="KNV1048558" s="23"/>
      <c r="KNW1048558" s="23"/>
      <c r="KNX1048558" s="23"/>
      <c r="KNY1048558" s="23"/>
      <c r="KNZ1048558" s="23"/>
      <c r="KOA1048558" s="23"/>
      <c r="KOB1048558" s="23"/>
      <c r="KOC1048558" s="23"/>
      <c r="KOD1048558" s="23"/>
      <c r="KOE1048558" s="23"/>
      <c r="KOF1048558" s="23"/>
      <c r="KOG1048558" s="23"/>
      <c r="KOH1048558" s="23"/>
      <c r="KOI1048558" s="23"/>
      <c r="KOJ1048558" s="23"/>
      <c r="KOK1048558" s="23"/>
      <c r="KOL1048558" s="23"/>
      <c r="KOM1048558" s="23"/>
      <c r="KON1048558" s="23"/>
      <c r="KOO1048558" s="23"/>
      <c r="KOP1048558" s="23"/>
      <c r="KOQ1048558" s="23"/>
      <c r="KOR1048558" s="23"/>
      <c r="KOS1048558" s="23"/>
      <c r="KOT1048558" s="23"/>
      <c r="KOU1048558" s="23"/>
      <c r="KOV1048558" s="23"/>
      <c r="KOW1048558" s="23"/>
      <c r="KOX1048558" s="23"/>
      <c r="KOY1048558" s="23"/>
      <c r="KOZ1048558" s="23"/>
      <c r="KPA1048558" s="23"/>
      <c r="KPB1048558" s="23"/>
      <c r="KPC1048558" s="23"/>
      <c r="KPD1048558" s="23"/>
      <c r="KPE1048558" s="23"/>
      <c r="KPF1048558" s="23"/>
      <c r="KPG1048558" s="23"/>
      <c r="KPH1048558" s="23"/>
      <c r="KPI1048558" s="23"/>
      <c r="KPJ1048558" s="23"/>
      <c r="KPK1048558" s="23"/>
      <c r="KPL1048558" s="23"/>
      <c r="KPM1048558" s="23"/>
      <c r="KPN1048558" s="23"/>
      <c r="KPO1048558" s="23"/>
      <c r="KPP1048558" s="23"/>
      <c r="KPQ1048558" s="23"/>
      <c r="KPR1048558" s="23"/>
      <c r="KPS1048558" s="23"/>
      <c r="KPT1048558" s="23"/>
      <c r="KPU1048558" s="23"/>
      <c r="KPV1048558" s="23"/>
      <c r="KPW1048558" s="23"/>
      <c r="KPX1048558" s="23"/>
      <c r="KPY1048558" s="23"/>
      <c r="KPZ1048558" s="23"/>
      <c r="KQA1048558" s="23"/>
      <c r="KQB1048558" s="23"/>
      <c r="KQC1048558" s="23"/>
      <c r="KQD1048558" s="23"/>
      <c r="KQE1048558" s="23"/>
      <c r="KQF1048558" s="23"/>
      <c r="KQG1048558" s="23"/>
      <c r="KQH1048558" s="23"/>
      <c r="KQI1048558" s="23"/>
      <c r="KQJ1048558" s="23"/>
      <c r="KQK1048558" s="23"/>
      <c r="KQL1048558" s="23"/>
      <c r="KQM1048558" s="23"/>
      <c r="KQN1048558" s="23"/>
      <c r="KQO1048558" s="23"/>
      <c r="KQP1048558" s="23"/>
      <c r="KQQ1048558" s="23"/>
      <c r="KQR1048558" s="23"/>
      <c r="KQS1048558" s="23"/>
      <c r="KQT1048558" s="23"/>
      <c r="KQU1048558" s="23"/>
      <c r="KQV1048558" s="23"/>
      <c r="KQW1048558" s="23"/>
      <c r="KQX1048558" s="23"/>
      <c r="KQY1048558" s="23"/>
      <c r="KQZ1048558" s="23"/>
      <c r="KRA1048558" s="23"/>
      <c r="KRB1048558" s="23"/>
      <c r="KRC1048558" s="23"/>
      <c r="KRD1048558" s="23"/>
      <c r="KRE1048558" s="23"/>
      <c r="KRF1048558" s="23"/>
      <c r="KRG1048558" s="23"/>
      <c r="KRH1048558" s="23"/>
      <c r="KRI1048558" s="23"/>
      <c r="KRJ1048558" s="23"/>
      <c r="KRK1048558" s="23"/>
      <c r="KRL1048558" s="23"/>
      <c r="KRM1048558" s="23"/>
      <c r="KRN1048558" s="23"/>
      <c r="KRO1048558" s="23"/>
      <c r="KRP1048558" s="23"/>
      <c r="KRQ1048558" s="23"/>
      <c r="KRR1048558" s="23"/>
      <c r="KRS1048558" s="23"/>
      <c r="KRT1048558" s="23"/>
      <c r="KRU1048558" s="23"/>
      <c r="KRV1048558" s="23"/>
      <c r="KRW1048558" s="23"/>
      <c r="KRX1048558" s="23"/>
      <c r="KRY1048558" s="23"/>
      <c r="KRZ1048558" s="23"/>
      <c r="KSA1048558" s="23"/>
      <c r="KSB1048558" s="23"/>
      <c r="KSC1048558" s="23"/>
      <c r="KSD1048558" s="23"/>
      <c r="KSE1048558" s="23"/>
      <c r="KSF1048558" s="23"/>
      <c r="KSG1048558" s="23"/>
      <c r="KSH1048558" s="23"/>
      <c r="KSI1048558" s="23"/>
      <c r="KSJ1048558" s="23"/>
      <c r="KSK1048558" s="23"/>
      <c r="KSL1048558" s="23"/>
      <c r="KSM1048558" s="23"/>
      <c r="KSN1048558" s="23"/>
      <c r="KSO1048558" s="23"/>
      <c r="KSP1048558" s="23"/>
      <c r="KSQ1048558" s="23"/>
      <c r="KSR1048558" s="23"/>
      <c r="KSS1048558" s="23"/>
      <c r="KST1048558" s="23"/>
      <c r="KSU1048558" s="23"/>
      <c r="KSV1048558" s="23"/>
      <c r="KSW1048558" s="23"/>
      <c r="KSX1048558" s="23"/>
      <c r="KSY1048558" s="23"/>
      <c r="KSZ1048558" s="23"/>
      <c r="KTA1048558" s="23"/>
      <c r="KTB1048558" s="23"/>
      <c r="KTC1048558" s="23"/>
      <c r="KTD1048558" s="23"/>
      <c r="KTE1048558" s="23"/>
      <c r="KTF1048558" s="23"/>
      <c r="KTG1048558" s="23"/>
      <c r="KTH1048558" s="23"/>
      <c r="KTI1048558" s="23"/>
      <c r="KTJ1048558" s="23"/>
      <c r="KTK1048558" s="23"/>
      <c r="KTL1048558" s="23"/>
      <c r="KTM1048558" s="23"/>
      <c r="KTN1048558" s="23"/>
      <c r="KTO1048558" s="23"/>
      <c r="KTP1048558" s="23"/>
      <c r="KTQ1048558" s="23"/>
      <c r="KTR1048558" s="23"/>
      <c r="KTS1048558" s="23"/>
      <c r="KTT1048558" s="23"/>
      <c r="KTU1048558" s="23"/>
      <c r="KTV1048558" s="23"/>
      <c r="KTW1048558" s="23"/>
      <c r="KTX1048558" s="23"/>
      <c r="KTY1048558" s="23"/>
      <c r="KTZ1048558" s="23"/>
      <c r="KUA1048558" s="23"/>
      <c r="KUB1048558" s="23"/>
      <c r="KUC1048558" s="23"/>
      <c r="KUD1048558" s="23"/>
      <c r="KUE1048558" s="23"/>
      <c r="KUF1048558" s="23"/>
      <c r="KUG1048558" s="23"/>
      <c r="KUH1048558" s="23"/>
      <c r="KUI1048558" s="23"/>
      <c r="KUJ1048558" s="23"/>
      <c r="KUK1048558" s="23"/>
      <c r="KUL1048558" s="23"/>
      <c r="KUM1048558" s="23"/>
      <c r="KUN1048558" s="23"/>
      <c r="KUO1048558" s="23"/>
      <c r="KUP1048558" s="23"/>
      <c r="KUQ1048558" s="23"/>
      <c r="KUR1048558" s="23"/>
      <c r="KUS1048558" s="23"/>
      <c r="KUT1048558" s="23"/>
      <c r="KUU1048558" s="23"/>
      <c r="KUV1048558" s="23"/>
      <c r="KUW1048558" s="23"/>
      <c r="KUX1048558" s="23"/>
      <c r="KUY1048558" s="23"/>
      <c r="KUZ1048558" s="23"/>
      <c r="KVA1048558" s="23"/>
      <c r="KVB1048558" s="23"/>
      <c r="KVC1048558" s="23"/>
      <c r="KVD1048558" s="23"/>
      <c r="KVE1048558" s="23"/>
      <c r="KVF1048558" s="23"/>
      <c r="KVG1048558" s="23"/>
      <c r="KVH1048558" s="23"/>
      <c r="KVI1048558" s="23"/>
      <c r="KVJ1048558" s="23"/>
      <c r="KVK1048558" s="23"/>
      <c r="KVL1048558" s="23"/>
      <c r="KVM1048558" s="23"/>
      <c r="KVN1048558" s="23"/>
      <c r="KVO1048558" s="23"/>
      <c r="KVP1048558" s="23"/>
      <c r="KVQ1048558" s="23"/>
      <c r="KVR1048558" s="23"/>
      <c r="KVS1048558" s="23"/>
      <c r="KVT1048558" s="23"/>
      <c r="KVU1048558" s="23"/>
      <c r="KVV1048558" s="23"/>
      <c r="KVW1048558" s="23"/>
      <c r="KVX1048558" s="23"/>
      <c r="KVY1048558" s="23"/>
      <c r="KVZ1048558" s="23"/>
      <c r="KWA1048558" s="23"/>
      <c r="KWB1048558" s="23"/>
      <c r="KWC1048558" s="23"/>
      <c r="KWD1048558" s="23"/>
      <c r="KWE1048558" s="23"/>
      <c r="KWF1048558" s="23"/>
      <c r="KWG1048558" s="23"/>
      <c r="KWH1048558" s="23"/>
      <c r="KWI1048558" s="23"/>
      <c r="KWJ1048558" s="23"/>
      <c r="KWK1048558" s="23"/>
      <c r="KWL1048558" s="23"/>
      <c r="KWM1048558" s="23"/>
      <c r="KWN1048558" s="23"/>
      <c r="KWO1048558" s="23"/>
      <c r="KWP1048558" s="23"/>
      <c r="KWQ1048558" s="23"/>
      <c r="KWR1048558" s="23"/>
      <c r="KWS1048558" s="23"/>
      <c r="KWT1048558" s="23"/>
      <c r="KWU1048558" s="23"/>
      <c r="KWV1048558" s="23"/>
      <c r="KWW1048558" s="23"/>
      <c r="KWX1048558" s="23"/>
      <c r="KWY1048558" s="23"/>
      <c r="KWZ1048558" s="23"/>
      <c r="KXA1048558" s="23"/>
      <c r="KXB1048558" s="23"/>
      <c r="KXC1048558" s="23"/>
      <c r="KXD1048558" s="23"/>
      <c r="KXE1048558" s="23"/>
      <c r="KXF1048558" s="23"/>
      <c r="KXG1048558" s="23"/>
      <c r="KXH1048558" s="23"/>
      <c r="KXI1048558" s="23"/>
      <c r="KXJ1048558" s="23"/>
      <c r="KXK1048558" s="23"/>
      <c r="KXL1048558" s="23"/>
      <c r="KXM1048558" s="23"/>
      <c r="KXN1048558" s="23"/>
      <c r="KXO1048558" s="23"/>
      <c r="KXP1048558" s="23"/>
      <c r="KXQ1048558" s="23"/>
      <c r="KXR1048558" s="23"/>
      <c r="KXS1048558" s="23"/>
      <c r="KXT1048558" s="23"/>
      <c r="KXU1048558" s="23"/>
      <c r="KXV1048558" s="23"/>
      <c r="KXW1048558" s="23"/>
      <c r="KXX1048558" s="23"/>
      <c r="KXY1048558" s="23"/>
      <c r="KXZ1048558" s="23"/>
      <c r="KYA1048558" s="23"/>
      <c r="KYB1048558" s="23"/>
      <c r="KYC1048558" s="23"/>
      <c r="KYD1048558" s="23"/>
      <c r="KYE1048558" s="23"/>
      <c r="KYF1048558" s="23"/>
      <c r="KYG1048558" s="23"/>
      <c r="KYH1048558" s="23"/>
      <c r="KYI1048558" s="23"/>
      <c r="KYJ1048558" s="23"/>
      <c r="KYK1048558" s="23"/>
      <c r="KYL1048558" s="23"/>
      <c r="KYM1048558" s="23"/>
      <c r="KYN1048558" s="23"/>
      <c r="KYO1048558" s="23"/>
      <c r="KYP1048558" s="23"/>
      <c r="KYQ1048558" s="23"/>
      <c r="KYR1048558" s="23"/>
      <c r="KYS1048558" s="23"/>
      <c r="KYT1048558" s="23"/>
      <c r="KYU1048558" s="23"/>
      <c r="KYV1048558" s="23"/>
      <c r="KYW1048558" s="23"/>
      <c r="KYX1048558" s="23"/>
      <c r="KYY1048558" s="23"/>
      <c r="KYZ1048558" s="23"/>
      <c r="KZA1048558" s="23"/>
      <c r="KZB1048558" s="23"/>
      <c r="KZC1048558" s="23"/>
      <c r="KZD1048558" s="23"/>
      <c r="KZE1048558" s="23"/>
      <c r="KZF1048558" s="23"/>
      <c r="KZG1048558" s="23"/>
      <c r="KZH1048558" s="23"/>
      <c r="KZI1048558" s="23"/>
      <c r="KZJ1048558" s="23"/>
      <c r="KZK1048558" s="23"/>
      <c r="KZL1048558" s="23"/>
      <c r="KZM1048558" s="23"/>
      <c r="KZN1048558" s="23"/>
      <c r="KZO1048558" s="23"/>
      <c r="KZP1048558" s="23"/>
      <c r="KZQ1048558" s="23"/>
      <c r="KZR1048558" s="23"/>
      <c r="KZS1048558" s="23"/>
      <c r="KZT1048558" s="23"/>
      <c r="KZU1048558" s="23"/>
      <c r="KZV1048558" s="23"/>
      <c r="KZW1048558" s="23"/>
      <c r="KZX1048558" s="23"/>
      <c r="KZY1048558" s="23"/>
      <c r="KZZ1048558" s="23"/>
      <c r="LAA1048558" s="23"/>
      <c r="LAB1048558" s="23"/>
      <c r="LAC1048558" s="23"/>
      <c r="LAD1048558" s="23"/>
      <c r="LAE1048558" s="23"/>
      <c r="LAF1048558" s="23"/>
      <c r="LAG1048558" s="23"/>
      <c r="LAH1048558" s="23"/>
      <c r="LAI1048558" s="23"/>
      <c r="LAJ1048558" s="23"/>
      <c r="LAK1048558" s="23"/>
      <c r="LAL1048558" s="23"/>
      <c r="LAM1048558" s="23"/>
      <c r="LAN1048558" s="23"/>
      <c r="LAO1048558" s="23"/>
      <c r="LAP1048558" s="23"/>
      <c r="LAQ1048558" s="23"/>
      <c r="LAR1048558" s="23"/>
      <c r="LAS1048558" s="23"/>
      <c r="LAT1048558" s="23"/>
      <c r="LAU1048558" s="23"/>
      <c r="LAV1048558" s="23"/>
      <c r="LAW1048558" s="23"/>
      <c r="LAX1048558" s="23"/>
      <c r="LAY1048558" s="23"/>
      <c r="LAZ1048558" s="23"/>
      <c r="LBA1048558" s="23"/>
      <c r="LBB1048558" s="23"/>
      <c r="LBC1048558" s="23"/>
      <c r="LBD1048558" s="23"/>
      <c r="LBE1048558" s="23"/>
      <c r="LBF1048558" s="23"/>
      <c r="LBG1048558" s="23"/>
      <c r="LBH1048558" s="23"/>
      <c r="LBI1048558" s="23"/>
      <c r="LBJ1048558" s="23"/>
      <c r="LBK1048558" s="23"/>
      <c r="LBL1048558" s="23"/>
      <c r="LBM1048558" s="23"/>
      <c r="LBN1048558" s="23"/>
      <c r="LBO1048558" s="23"/>
      <c r="LBP1048558" s="23"/>
      <c r="LBQ1048558" s="23"/>
      <c r="LBR1048558" s="23"/>
      <c r="LBS1048558" s="23"/>
      <c r="LBT1048558" s="23"/>
      <c r="LBU1048558" s="23"/>
      <c r="LBV1048558" s="23"/>
      <c r="LBW1048558" s="23"/>
      <c r="LBX1048558" s="23"/>
      <c r="LBY1048558" s="23"/>
      <c r="LBZ1048558" s="23"/>
      <c r="LCA1048558" s="23"/>
      <c r="LCB1048558" s="23"/>
      <c r="LCC1048558" s="23"/>
      <c r="LCD1048558" s="23"/>
      <c r="LCE1048558" s="23"/>
      <c r="LCF1048558" s="23"/>
      <c r="LCG1048558" s="23"/>
      <c r="LCH1048558" s="23"/>
      <c r="LCI1048558" s="23"/>
      <c r="LCJ1048558" s="23"/>
      <c r="LCK1048558" s="23"/>
      <c r="LCL1048558" s="23"/>
      <c r="LCM1048558" s="23"/>
      <c r="LCN1048558" s="23"/>
      <c r="LCO1048558" s="23"/>
      <c r="LCP1048558" s="23"/>
      <c r="LCQ1048558" s="23"/>
      <c r="LCR1048558" s="23"/>
      <c r="LCS1048558" s="23"/>
      <c r="LCT1048558" s="23"/>
      <c r="LCU1048558" s="23"/>
      <c r="LCV1048558" s="23"/>
      <c r="LCW1048558" s="23"/>
      <c r="LCX1048558" s="23"/>
      <c r="LCY1048558" s="23"/>
      <c r="LCZ1048558" s="23"/>
      <c r="LDA1048558" s="23"/>
      <c r="LDB1048558" s="23"/>
      <c r="LDC1048558" s="23"/>
      <c r="LDD1048558" s="23"/>
      <c r="LDE1048558" s="23"/>
      <c r="LDF1048558" s="23"/>
      <c r="LDG1048558" s="23"/>
      <c r="LDH1048558" s="23"/>
      <c r="LDI1048558" s="23"/>
      <c r="LDJ1048558" s="23"/>
      <c r="LDK1048558" s="23"/>
      <c r="LDL1048558" s="23"/>
      <c r="LDM1048558" s="23"/>
      <c r="LDN1048558" s="23"/>
      <c r="LDO1048558" s="23"/>
      <c r="LDP1048558" s="23"/>
      <c r="LDQ1048558" s="23"/>
      <c r="LDR1048558" s="23"/>
      <c r="LDS1048558" s="23"/>
      <c r="LDT1048558" s="23"/>
      <c r="LDU1048558" s="23"/>
      <c r="LDV1048558" s="23"/>
      <c r="LDW1048558" s="23"/>
      <c r="LDX1048558" s="23"/>
      <c r="LDY1048558" s="23"/>
      <c r="LDZ1048558" s="23"/>
      <c r="LEA1048558" s="23"/>
      <c r="LEB1048558" s="23"/>
      <c r="LEC1048558" s="23"/>
      <c r="LED1048558" s="23"/>
      <c r="LEE1048558" s="23"/>
      <c r="LEF1048558" s="23"/>
      <c r="LEG1048558" s="23"/>
      <c r="LEH1048558" s="23"/>
      <c r="LEI1048558" s="23"/>
      <c r="LEJ1048558" s="23"/>
      <c r="LEK1048558" s="23"/>
      <c r="LEL1048558" s="23"/>
      <c r="LEM1048558" s="23"/>
      <c r="LEN1048558" s="23"/>
      <c r="LEO1048558" s="23"/>
      <c r="LEP1048558" s="23"/>
      <c r="LEQ1048558" s="23"/>
      <c r="LER1048558" s="23"/>
      <c r="LES1048558" s="23"/>
      <c r="LET1048558" s="23"/>
      <c r="LEU1048558" s="23"/>
      <c r="LEV1048558" s="23"/>
      <c r="LEW1048558" s="23"/>
      <c r="LEX1048558" s="23"/>
      <c r="LEY1048558" s="23"/>
      <c r="LEZ1048558" s="23"/>
      <c r="LFA1048558" s="23"/>
      <c r="LFB1048558" s="23"/>
      <c r="LFC1048558" s="23"/>
      <c r="LFD1048558" s="23"/>
      <c r="LFE1048558" s="23"/>
      <c r="LFF1048558" s="23"/>
      <c r="LFG1048558" s="23"/>
      <c r="LFH1048558" s="23"/>
      <c r="LFI1048558" s="23"/>
      <c r="LFJ1048558" s="23"/>
      <c r="LFK1048558" s="23"/>
      <c r="LFL1048558" s="23"/>
      <c r="LFM1048558" s="23"/>
      <c r="LFN1048558" s="23"/>
      <c r="LFO1048558" s="23"/>
      <c r="LFP1048558" s="23"/>
      <c r="LFQ1048558" s="23"/>
      <c r="LFR1048558" s="23"/>
      <c r="LFS1048558" s="23"/>
      <c r="LFT1048558" s="23"/>
      <c r="LFU1048558" s="23"/>
      <c r="LFV1048558" s="23"/>
      <c r="LFW1048558" s="23"/>
      <c r="LFX1048558" s="23"/>
      <c r="LFY1048558" s="23"/>
      <c r="LFZ1048558" s="23"/>
      <c r="LGA1048558" s="23"/>
      <c r="LGB1048558" s="23"/>
      <c r="LGC1048558" s="23"/>
      <c r="LGD1048558" s="23"/>
      <c r="LGE1048558" s="23"/>
      <c r="LGF1048558" s="23"/>
      <c r="LGG1048558" s="23"/>
      <c r="LGH1048558" s="23"/>
      <c r="LGI1048558" s="23"/>
      <c r="LGJ1048558" s="23"/>
      <c r="LGK1048558" s="23"/>
      <c r="LGL1048558" s="23"/>
      <c r="LGM1048558" s="23"/>
      <c r="LGN1048558" s="23"/>
      <c r="LGO1048558" s="23"/>
      <c r="LGP1048558" s="23"/>
      <c r="LGQ1048558" s="23"/>
      <c r="LGR1048558" s="23"/>
      <c r="LGS1048558" s="23"/>
      <c r="LGT1048558" s="23"/>
      <c r="LGU1048558" s="23"/>
      <c r="LGV1048558" s="23"/>
      <c r="LGW1048558" s="23"/>
      <c r="LGX1048558" s="23"/>
      <c r="LGY1048558" s="23"/>
      <c r="LGZ1048558" s="23"/>
      <c r="LHA1048558" s="23"/>
      <c r="LHB1048558" s="23"/>
      <c r="LHC1048558" s="23"/>
      <c r="LHD1048558" s="23"/>
      <c r="LHE1048558" s="23"/>
      <c r="LHF1048558" s="23"/>
      <c r="LHG1048558" s="23"/>
      <c r="LHH1048558" s="23"/>
      <c r="LHI1048558" s="23"/>
      <c r="LHJ1048558" s="23"/>
      <c r="LHK1048558" s="23"/>
      <c r="LHL1048558" s="23"/>
      <c r="LHM1048558" s="23"/>
      <c r="LHN1048558" s="23"/>
      <c r="LHO1048558" s="23"/>
      <c r="LHP1048558" s="23"/>
      <c r="LHQ1048558" s="23"/>
      <c r="LHR1048558" s="23"/>
      <c r="LHS1048558" s="23"/>
      <c r="LHT1048558" s="23"/>
      <c r="LHU1048558" s="23"/>
      <c r="LHV1048558" s="23"/>
      <c r="LHW1048558" s="23"/>
      <c r="LHX1048558" s="23"/>
      <c r="LHY1048558" s="23"/>
      <c r="LHZ1048558" s="23"/>
      <c r="LIA1048558" s="23"/>
      <c r="LIB1048558" s="23"/>
      <c r="LIC1048558" s="23"/>
      <c r="LID1048558" s="23"/>
      <c r="LIE1048558" s="23"/>
      <c r="LIF1048558" s="23"/>
      <c r="LIG1048558" s="23"/>
      <c r="LIH1048558" s="23"/>
      <c r="LII1048558" s="23"/>
      <c r="LIJ1048558" s="23"/>
      <c r="LIK1048558" s="23"/>
      <c r="LIL1048558" s="23"/>
      <c r="LIM1048558" s="23"/>
      <c r="LIN1048558" s="23"/>
      <c r="LIO1048558" s="23"/>
      <c r="LIP1048558" s="23"/>
      <c r="LIQ1048558" s="23"/>
      <c r="LIR1048558" s="23"/>
      <c r="LIS1048558" s="23"/>
      <c r="LIT1048558" s="23"/>
      <c r="LIU1048558" s="23"/>
      <c r="LIV1048558" s="23"/>
      <c r="LIW1048558" s="23"/>
      <c r="LIX1048558" s="23"/>
      <c r="LIY1048558" s="23"/>
      <c r="LIZ1048558" s="23"/>
      <c r="LJA1048558" s="23"/>
      <c r="LJB1048558" s="23"/>
      <c r="LJC1048558" s="23"/>
      <c r="LJD1048558" s="23"/>
      <c r="LJE1048558" s="23"/>
      <c r="LJF1048558" s="23"/>
      <c r="LJG1048558" s="23"/>
      <c r="LJH1048558" s="23"/>
      <c r="LJI1048558" s="23"/>
      <c r="LJJ1048558" s="23"/>
      <c r="LJK1048558" s="23"/>
      <c r="LJL1048558" s="23"/>
      <c r="LJM1048558" s="23"/>
      <c r="LJN1048558" s="23"/>
      <c r="LJO1048558" s="23"/>
      <c r="LJP1048558" s="23"/>
      <c r="LJQ1048558" s="23"/>
      <c r="LJR1048558" s="23"/>
      <c r="LJS1048558" s="23"/>
      <c r="LJT1048558" s="23"/>
      <c r="LJU1048558" s="23"/>
      <c r="LJV1048558" s="23"/>
      <c r="LJW1048558" s="23"/>
      <c r="LJX1048558" s="23"/>
      <c r="LJY1048558" s="23"/>
      <c r="LJZ1048558" s="23"/>
      <c r="LKA1048558" s="23"/>
      <c r="LKB1048558" s="23"/>
      <c r="LKC1048558" s="23"/>
      <c r="LKD1048558" s="23"/>
      <c r="LKE1048558" s="23"/>
      <c r="LKF1048558" s="23"/>
      <c r="LKG1048558" s="23"/>
      <c r="LKH1048558" s="23"/>
      <c r="LKI1048558" s="23"/>
      <c r="LKJ1048558" s="23"/>
      <c r="LKK1048558" s="23"/>
      <c r="LKL1048558" s="23"/>
      <c r="LKM1048558" s="23"/>
      <c r="LKN1048558" s="23"/>
      <c r="LKO1048558" s="23"/>
      <c r="LKP1048558" s="23"/>
      <c r="LKQ1048558" s="23"/>
      <c r="LKR1048558" s="23"/>
      <c r="LKS1048558" s="23"/>
      <c r="LKT1048558" s="23"/>
      <c r="LKU1048558" s="23"/>
      <c r="LKV1048558" s="23"/>
      <c r="LKW1048558" s="23"/>
      <c r="LKX1048558" s="23"/>
      <c r="LKY1048558" s="23"/>
      <c r="LKZ1048558" s="23"/>
      <c r="LLA1048558" s="23"/>
      <c r="LLB1048558" s="23"/>
      <c r="LLC1048558" s="23"/>
      <c r="LLD1048558" s="23"/>
      <c r="LLE1048558" s="23"/>
      <c r="LLF1048558" s="23"/>
      <c r="LLG1048558" s="23"/>
      <c r="LLH1048558" s="23"/>
      <c r="LLI1048558" s="23"/>
      <c r="LLJ1048558" s="23"/>
      <c r="LLK1048558" s="23"/>
      <c r="LLL1048558" s="23"/>
      <c r="LLM1048558" s="23"/>
      <c r="LLN1048558" s="23"/>
      <c r="LLO1048558" s="23"/>
      <c r="LLP1048558" s="23"/>
      <c r="LLQ1048558" s="23"/>
      <c r="LLR1048558" s="23"/>
      <c r="LLS1048558" s="23"/>
      <c r="LLT1048558" s="23"/>
      <c r="LLU1048558" s="23"/>
      <c r="LLV1048558" s="23"/>
      <c r="LLW1048558" s="23"/>
      <c r="LLX1048558" s="23"/>
      <c r="LLY1048558" s="23"/>
      <c r="LLZ1048558" s="23"/>
      <c r="LMA1048558" s="23"/>
      <c r="LMB1048558" s="23"/>
      <c r="LMC1048558" s="23"/>
      <c r="LMD1048558" s="23"/>
      <c r="LME1048558" s="23"/>
      <c r="LMF1048558" s="23"/>
      <c r="LMG1048558" s="23"/>
      <c r="LMH1048558" s="23"/>
      <c r="LMI1048558" s="23"/>
      <c r="LMJ1048558" s="23"/>
      <c r="LMK1048558" s="23"/>
      <c r="LML1048558" s="23"/>
      <c r="LMM1048558" s="23"/>
      <c r="LMN1048558" s="23"/>
      <c r="LMO1048558" s="23"/>
      <c r="LMP1048558" s="23"/>
      <c r="LMQ1048558" s="23"/>
      <c r="LMR1048558" s="23"/>
      <c r="LMS1048558" s="23"/>
      <c r="LMT1048558" s="23"/>
      <c r="LMU1048558" s="23"/>
      <c r="LMV1048558" s="23"/>
      <c r="LMW1048558" s="23"/>
      <c r="LMX1048558" s="23"/>
      <c r="LMY1048558" s="23"/>
      <c r="LMZ1048558" s="23"/>
      <c r="LNA1048558" s="23"/>
      <c r="LNB1048558" s="23"/>
      <c r="LNC1048558" s="23"/>
      <c r="LND1048558" s="23"/>
      <c r="LNE1048558" s="23"/>
      <c r="LNF1048558" s="23"/>
      <c r="LNG1048558" s="23"/>
      <c r="LNH1048558" s="23"/>
      <c r="LNI1048558" s="23"/>
      <c r="LNJ1048558" s="23"/>
      <c r="LNK1048558" s="23"/>
      <c r="LNL1048558" s="23"/>
      <c r="LNM1048558" s="23"/>
      <c r="LNN1048558" s="23"/>
      <c r="LNO1048558" s="23"/>
      <c r="LNP1048558" s="23"/>
      <c r="LNQ1048558" s="23"/>
      <c r="LNR1048558" s="23"/>
      <c r="LNS1048558" s="23"/>
      <c r="LNT1048558" s="23"/>
      <c r="LNU1048558" s="23"/>
      <c r="LNV1048558" s="23"/>
      <c r="LNW1048558" s="23"/>
      <c r="LNX1048558" s="23"/>
      <c r="LNY1048558" s="23"/>
      <c r="LNZ1048558" s="23"/>
      <c r="LOA1048558" s="23"/>
      <c r="LOB1048558" s="23"/>
      <c r="LOC1048558" s="23"/>
      <c r="LOD1048558" s="23"/>
      <c r="LOE1048558" s="23"/>
      <c r="LOF1048558" s="23"/>
      <c r="LOG1048558" s="23"/>
      <c r="LOH1048558" s="23"/>
      <c r="LOI1048558" s="23"/>
      <c r="LOJ1048558" s="23"/>
      <c r="LOK1048558" s="23"/>
      <c r="LOL1048558" s="23"/>
      <c r="LOM1048558" s="23"/>
      <c r="LON1048558" s="23"/>
      <c r="LOO1048558" s="23"/>
      <c r="LOP1048558" s="23"/>
      <c r="LOQ1048558" s="23"/>
      <c r="LOR1048558" s="23"/>
      <c r="LOS1048558" s="23"/>
      <c r="LOT1048558" s="23"/>
      <c r="LOU1048558" s="23"/>
      <c r="LOV1048558" s="23"/>
      <c r="LOW1048558" s="23"/>
      <c r="LOX1048558" s="23"/>
      <c r="LOY1048558" s="23"/>
      <c r="LOZ1048558" s="23"/>
      <c r="LPA1048558" s="23"/>
      <c r="LPB1048558" s="23"/>
      <c r="LPC1048558" s="23"/>
      <c r="LPD1048558" s="23"/>
      <c r="LPE1048558" s="23"/>
      <c r="LPF1048558" s="23"/>
      <c r="LPG1048558" s="23"/>
      <c r="LPH1048558" s="23"/>
      <c r="LPI1048558" s="23"/>
      <c r="LPJ1048558" s="23"/>
      <c r="LPK1048558" s="23"/>
      <c r="LPL1048558" s="23"/>
      <c r="LPM1048558" s="23"/>
      <c r="LPN1048558" s="23"/>
      <c r="LPO1048558" s="23"/>
      <c r="LPP1048558" s="23"/>
      <c r="LPQ1048558" s="23"/>
      <c r="LPR1048558" s="23"/>
      <c r="LPS1048558" s="23"/>
      <c r="LPT1048558" s="23"/>
      <c r="LPU1048558" s="23"/>
      <c r="LPV1048558" s="23"/>
      <c r="LPW1048558" s="23"/>
      <c r="LPX1048558" s="23"/>
      <c r="LPY1048558" s="23"/>
      <c r="LPZ1048558" s="23"/>
      <c r="LQA1048558" s="23"/>
      <c r="LQB1048558" s="23"/>
      <c r="LQC1048558" s="23"/>
      <c r="LQD1048558" s="23"/>
      <c r="LQE1048558" s="23"/>
      <c r="LQF1048558" s="23"/>
      <c r="LQG1048558" s="23"/>
      <c r="LQH1048558" s="23"/>
      <c r="LQI1048558" s="23"/>
      <c r="LQJ1048558" s="23"/>
      <c r="LQK1048558" s="23"/>
      <c r="LQL1048558" s="23"/>
      <c r="LQM1048558" s="23"/>
      <c r="LQN1048558" s="23"/>
      <c r="LQO1048558" s="23"/>
      <c r="LQP1048558" s="23"/>
      <c r="LQQ1048558" s="23"/>
      <c r="LQR1048558" s="23"/>
      <c r="LQS1048558" s="23"/>
      <c r="LQT1048558" s="23"/>
      <c r="LQU1048558" s="23"/>
      <c r="LQV1048558" s="23"/>
      <c r="LQW1048558" s="23"/>
      <c r="LQX1048558" s="23"/>
      <c r="LQY1048558" s="23"/>
      <c r="LQZ1048558" s="23"/>
      <c r="LRA1048558" s="23"/>
      <c r="LRB1048558" s="23"/>
      <c r="LRC1048558" s="23"/>
      <c r="LRD1048558" s="23"/>
      <c r="LRE1048558" s="23"/>
      <c r="LRF1048558" s="23"/>
      <c r="LRG1048558" s="23"/>
      <c r="LRH1048558" s="23"/>
      <c r="LRI1048558" s="23"/>
      <c r="LRJ1048558" s="23"/>
      <c r="LRK1048558" s="23"/>
      <c r="LRL1048558" s="23"/>
      <c r="LRM1048558" s="23"/>
      <c r="LRN1048558" s="23"/>
      <c r="LRO1048558" s="23"/>
      <c r="LRP1048558" s="23"/>
      <c r="LRQ1048558" s="23"/>
      <c r="LRR1048558" s="23"/>
      <c r="LRS1048558" s="23"/>
      <c r="LRT1048558" s="23"/>
      <c r="LRU1048558" s="23"/>
      <c r="LRV1048558" s="23"/>
      <c r="LRW1048558" s="23"/>
      <c r="LRX1048558" s="23"/>
      <c r="LRY1048558" s="23"/>
      <c r="LRZ1048558" s="23"/>
      <c r="LSA1048558" s="23"/>
      <c r="LSB1048558" s="23"/>
      <c r="LSC1048558" s="23"/>
      <c r="LSD1048558" s="23"/>
      <c r="LSE1048558" s="23"/>
      <c r="LSF1048558" s="23"/>
      <c r="LSG1048558" s="23"/>
      <c r="LSH1048558" s="23"/>
      <c r="LSI1048558" s="23"/>
      <c r="LSJ1048558" s="23"/>
      <c r="LSK1048558" s="23"/>
      <c r="LSL1048558" s="23"/>
      <c r="LSM1048558" s="23"/>
      <c r="LSN1048558" s="23"/>
      <c r="LSO1048558" s="23"/>
      <c r="LSP1048558" s="23"/>
      <c r="LSQ1048558" s="23"/>
      <c r="LSR1048558" s="23"/>
      <c r="LSS1048558" s="23"/>
      <c r="LST1048558" s="23"/>
      <c r="LSU1048558" s="23"/>
      <c r="LSV1048558" s="23"/>
      <c r="LSW1048558" s="23"/>
      <c r="LSX1048558" s="23"/>
      <c r="LSY1048558" s="23"/>
      <c r="LSZ1048558" s="23"/>
      <c r="LTA1048558" s="23"/>
      <c r="LTB1048558" s="23"/>
      <c r="LTC1048558" s="23"/>
      <c r="LTD1048558" s="23"/>
      <c r="LTE1048558" s="23"/>
      <c r="LTF1048558" s="23"/>
      <c r="LTG1048558" s="23"/>
      <c r="LTH1048558" s="23"/>
      <c r="LTI1048558" s="23"/>
      <c r="LTJ1048558" s="23"/>
      <c r="LTK1048558" s="23"/>
      <c r="LTL1048558" s="23"/>
      <c r="LTM1048558" s="23"/>
      <c r="LTN1048558" s="23"/>
      <c r="LTO1048558" s="23"/>
      <c r="LTP1048558" s="23"/>
      <c r="LTQ1048558" s="23"/>
      <c r="LTR1048558" s="23"/>
      <c r="LTS1048558" s="23"/>
      <c r="LTT1048558" s="23"/>
      <c r="LTU1048558" s="23"/>
      <c r="LTV1048558" s="23"/>
      <c r="LTW1048558" s="23"/>
      <c r="LTX1048558" s="23"/>
      <c r="LTY1048558" s="23"/>
      <c r="LTZ1048558" s="23"/>
      <c r="LUA1048558" s="23"/>
      <c r="LUB1048558" s="23"/>
      <c r="LUC1048558" s="23"/>
      <c r="LUD1048558" s="23"/>
      <c r="LUE1048558" s="23"/>
      <c r="LUF1048558" s="23"/>
      <c r="LUG1048558" s="23"/>
      <c r="LUH1048558" s="23"/>
      <c r="LUI1048558" s="23"/>
      <c r="LUJ1048558" s="23"/>
      <c r="LUK1048558" s="23"/>
      <c r="LUL1048558" s="23"/>
      <c r="LUM1048558" s="23"/>
      <c r="LUN1048558" s="23"/>
      <c r="LUO1048558" s="23"/>
      <c r="LUP1048558" s="23"/>
      <c r="LUQ1048558" s="23"/>
      <c r="LUR1048558" s="23"/>
      <c r="LUS1048558" s="23"/>
      <c r="LUT1048558" s="23"/>
      <c r="LUU1048558" s="23"/>
      <c r="LUV1048558" s="23"/>
      <c r="LUW1048558" s="23"/>
      <c r="LUX1048558" s="23"/>
      <c r="LUY1048558" s="23"/>
      <c r="LUZ1048558" s="23"/>
      <c r="LVA1048558" s="23"/>
      <c r="LVB1048558" s="23"/>
      <c r="LVC1048558" s="23"/>
      <c r="LVD1048558" s="23"/>
      <c r="LVE1048558" s="23"/>
      <c r="LVF1048558" s="23"/>
      <c r="LVG1048558" s="23"/>
      <c r="LVH1048558" s="23"/>
      <c r="LVI1048558" s="23"/>
      <c r="LVJ1048558" s="23"/>
      <c r="LVK1048558" s="23"/>
      <c r="LVL1048558" s="23"/>
      <c r="LVM1048558" s="23"/>
      <c r="LVN1048558" s="23"/>
      <c r="LVO1048558" s="23"/>
      <c r="LVP1048558" s="23"/>
      <c r="LVQ1048558" s="23"/>
      <c r="LVR1048558" s="23"/>
      <c r="LVS1048558" s="23"/>
      <c r="LVT1048558" s="23"/>
      <c r="LVU1048558" s="23"/>
      <c r="LVV1048558" s="23"/>
      <c r="LVW1048558" s="23"/>
      <c r="LVX1048558" s="23"/>
      <c r="LVY1048558" s="23"/>
      <c r="LVZ1048558" s="23"/>
      <c r="LWA1048558" s="23"/>
      <c r="LWB1048558" s="23"/>
      <c r="LWC1048558" s="23"/>
      <c r="LWD1048558" s="23"/>
      <c r="LWE1048558" s="23"/>
      <c r="LWF1048558" s="23"/>
      <c r="LWG1048558" s="23"/>
      <c r="LWH1048558" s="23"/>
      <c r="LWI1048558" s="23"/>
      <c r="LWJ1048558" s="23"/>
      <c r="LWK1048558" s="23"/>
      <c r="LWL1048558" s="23"/>
      <c r="LWM1048558" s="23"/>
      <c r="LWN1048558" s="23"/>
      <c r="LWO1048558" s="23"/>
      <c r="LWP1048558" s="23"/>
      <c r="LWQ1048558" s="23"/>
      <c r="LWR1048558" s="23"/>
      <c r="LWS1048558" s="23"/>
      <c r="LWT1048558" s="23"/>
      <c r="LWU1048558" s="23"/>
      <c r="LWV1048558" s="23"/>
      <c r="LWW1048558" s="23"/>
      <c r="LWX1048558" s="23"/>
      <c r="LWY1048558" s="23"/>
      <c r="LWZ1048558" s="23"/>
      <c r="LXA1048558" s="23"/>
      <c r="LXB1048558" s="23"/>
      <c r="LXC1048558" s="23"/>
      <c r="LXD1048558" s="23"/>
      <c r="LXE1048558" s="23"/>
      <c r="LXF1048558" s="23"/>
      <c r="LXG1048558" s="23"/>
      <c r="LXH1048558" s="23"/>
      <c r="LXI1048558" s="23"/>
      <c r="LXJ1048558" s="23"/>
      <c r="LXK1048558" s="23"/>
      <c r="LXL1048558" s="23"/>
      <c r="LXM1048558" s="23"/>
      <c r="LXN1048558" s="23"/>
      <c r="LXO1048558" s="23"/>
      <c r="LXP1048558" s="23"/>
      <c r="LXQ1048558" s="23"/>
      <c r="LXR1048558" s="23"/>
      <c r="LXS1048558" s="23"/>
      <c r="LXT1048558" s="23"/>
      <c r="LXU1048558" s="23"/>
      <c r="LXV1048558" s="23"/>
      <c r="LXW1048558" s="23"/>
      <c r="LXX1048558" s="23"/>
      <c r="LXY1048558" s="23"/>
      <c r="LXZ1048558" s="23"/>
      <c r="LYA1048558" s="23"/>
      <c r="LYB1048558" s="23"/>
      <c r="LYC1048558" s="23"/>
      <c r="LYD1048558" s="23"/>
      <c r="LYE1048558" s="23"/>
      <c r="LYF1048558" s="23"/>
      <c r="LYG1048558" s="23"/>
      <c r="LYH1048558" s="23"/>
      <c r="LYI1048558" s="23"/>
      <c r="LYJ1048558" s="23"/>
      <c r="LYK1048558" s="23"/>
      <c r="LYL1048558" s="23"/>
      <c r="LYM1048558" s="23"/>
      <c r="LYN1048558" s="23"/>
      <c r="LYO1048558" s="23"/>
      <c r="LYP1048558" s="23"/>
      <c r="LYQ1048558" s="23"/>
      <c r="LYR1048558" s="23"/>
      <c r="LYS1048558" s="23"/>
      <c r="LYT1048558" s="23"/>
      <c r="LYU1048558" s="23"/>
      <c r="LYV1048558" s="23"/>
      <c r="LYW1048558" s="23"/>
      <c r="LYX1048558" s="23"/>
      <c r="LYY1048558" s="23"/>
      <c r="LYZ1048558" s="23"/>
      <c r="LZA1048558" s="23"/>
      <c r="LZB1048558" s="23"/>
      <c r="LZC1048558" s="23"/>
      <c r="LZD1048558" s="23"/>
      <c r="LZE1048558" s="23"/>
      <c r="LZF1048558" s="23"/>
      <c r="LZG1048558" s="23"/>
      <c r="LZH1048558" s="23"/>
      <c r="LZI1048558" s="23"/>
      <c r="LZJ1048558" s="23"/>
      <c r="LZK1048558" s="23"/>
      <c r="LZL1048558" s="23"/>
      <c r="LZM1048558" s="23"/>
      <c r="LZN1048558" s="23"/>
      <c r="LZO1048558" s="23"/>
      <c r="LZP1048558" s="23"/>
      <c r="LZQ1048558" s="23"/>
      <c r="LZR1048558" s="23"/>
      <c r="LZS1048558" s="23"/>
      <c r="LZT1048558" s="23"/>
      <c r="LZU1048558" s="23"/>
      <c r="LZV1048558" s="23"/>
      <c r="LZW1048558" s="23"/>
      <c r="LZX1048558" s="23"/>
      <c r="LZY1048558" s="23"/>
      <c r="LZZ1048558" s="23"/>
      <c r="MAA1048558" s="23"/>
      <c r="MAB1048558" s="23"/>
      <c r="MAC1048558" s="23"/>
      <c r="MAD1048558" s="23"/>
      <c r="MAE1048558" s="23"/>
      <c r="MAF1048558" s="23"/>
      <c r="MAG1048558" s="23"/>
      <c r="MAH1048558" s="23"/>
      <c r="MAI1048558" s="23"/>
      <c r="MAJ1048558" s="23"/>
      <c r="MAK1048558" s="23"/>
      <c r="MAL1048558" s="23"/>
      <c r="MAM1048558" s="23"/>
      <c r="MAN1048558" s="23"/>
      <c r="MAO1048558" s="23"/>
      <c r="MAP1048558" s="23"/>
      <c r="MAQ1048558" s="23"/>
      <c r="MAR1048558" s="23"/>
      <c r="MAS1048558" s="23"/>
      <c r="MAT1048558" s="23"/>
      <c r="MAU1048558" s="23"/>
      <c r="MAV1048558" s="23"/>
      <c r="MAW1048558" s="23"/>
      <c r="MAX1048558" s="23"/>
      <c r="MAY1048558" s="23"/>
      <c r="MAZ1048558" s="23"/>
      <c r="MBA1048558" s="23"/>
      <c r="MBB1048558" s="23"/>
      <c r="MBC1048558" s="23"/>
      <c r="MBD1048558" s="23"/>
      <c r="MBE1048558" s="23"/>
      <c r="MBF1048558" s="23"/>
      <c r="MBG1048558" s="23"/>
      <c r="MBH1048558" s="23"/>
      <c r="MBI1048558" s="23"/>
      <c r="MBJ1048558" s="23"/>
      <c r="MBK1048558" s="23"/>
      <c r="MBL1048558" s="23"/>
      <c r="MBM1048558" s="23"/>
      <c r="MBN1048558" s="23"/>
      <c r="MBO1048558" s="23"/>
      <c r="MBP1048558" s="23"/>
      <c r="MBQ1048558" s="23"/>
      <c r="MBR1048558" s="23"/>
      <c r="MBS1048558" s="23"/>
      <c r="MBT1048558" s="23"/>
      <c r="MBU1048558" s="23"/>
      <c r="MBV1048558" s="23"/>
      <c r="MBW1048558" s="23"/>
      <c r="MBX1048558" s="23"/>
      <c r="MBY1048558" s="23"/>
      <c r="MBZ1048558" s="23"/>
      <c r="MCA1048558" s="23"/>
      <c r="MCB1048558" s="23"/>
      <c r="MCC1048558" s="23"/>
      <c r="MCD1048558" s="23"/>
      <c r="MCE1048558" s="23"/>
      <c r="MCF1048558" s="23"/>
      <c r="MCG1048558" s="23"/>
      <c r="MCH1048558" s="23"/>
      <c r="MCI1048558" s="23"/>
      <c r="MCJ1048558" s="23"/>
      <c r="MCK1048558" s="23"/>
      <c r="MCL1048558" s="23"/>
      <c r="MCM1048558" s="23"/>
      <c r="MCN1048558" s="23"/>
      <c r="MCO1048558" s="23"/>
      <c r="MCP1048558" s="23"/>
      <c r="MCQ1048558" s="23"/>
      <c r="MCR1048558" s="23"/>
      <c r="MCS1048558" s="23"/>
      <c r="MCT1048558" s="23"/>
      <c r="MCU1048558" s="23"/>
      <c r="MCV1048558" s="23"/>
      <c r="MCW1048558" s="23"/>
      <c r="MCX1048558" s="23"/>
      <c r="MCY1048558" s="23"/>
      <c r="MCZ1048558" s="23"/>
      <c r="MDA1048558" s="23"/>
      <c r="MDB1048558" s="23"/>
      <c r="MDC1048558" s="23"/>
      <c r="MDD1048558" s="23"/>
      <c r="MDE1048558" s="23"/>
      <c r="MDF1048558" s="23"/>
      <c r="MDG1048558" s="23"/>
      <c r="MDH1048558" s="23"/>
      <c r="MDI1048558" s="23"/>
      <c r="MDJ1048558" s="23"/>
      <c r="MDK1048558" s="23"/>
      <c r="MDL1048558" s="23"/>
      <c r="MDM1048558" s="23"/>
      <c r="MDN1048558" s="23"/>
      <c r="MDO1048558" s="23"/>
      <c r="MDP1048558" s="23"/>
      <c r="MDQ1048558" s="23"/>
      <c r="MDR1048558" s="23"/>
      <c r="MDS1048558" s="23"/>
      <c r="MDT1048558" s="23"/>
      <c r="MDU1048558" s="23"/>
      <c r="MDV1048558" s="23"/>
      <c r="MDW1048558" s="23"/>
      <c r="MDX1048558" s="23"/>
      <c r="MDY1048558" s="23"/>
      <c r="MDZ1048558" s="23"/>
      <c r="MEA1048558" s="23"/>
      <c r="MEB1048558" s="23"/>
      <c r="MEC1048558" s="23"/>
      <c r="MED1048558" s="23"/>
      <c r="MEE1048558" s="23"/>
      <c r="MEF1048558" s="23"/>
      <c r="MEG1048558" s="23"/>
      <c r="MEH1048558" s="23"/>
      <c r="MEI1048558" s="23"/>
      <c r="MEJ1048558" s="23"/>
      <c r="MEK1048558" s="23"/>
      <c r="MEL1048558" s="23"/>
      <c r="MEM1048558" s="23"/>
      <c r="MEN1048558" s="23"/>
      <c r="MEO1048558" s="23"/>
      <c r="MEP1048558" s="23"/>
      <c r="MEQ1048558" s="23"/>
      <c r="MER1048558" s="23"/>
      <c r="MES1048558" s="23"/>
      <c r="MET1048558" s="23"/>
      <c r="MEU1048558" s="23"/>
      <c r="MEV1048558" s="23"/>
      <c r="MEW1048558" s="23"/>
      <c r="MEX1048558" s="23"/>
      <c r="MEY1048558" s="23"/>
      <c r="MEZ1048558" s="23"/>
      <c r="MFA1048558" s="23"/>
      <c r="MFB1048558" s="23"/>
      <c r="MFC1048558" s="23"/>
      <c r="MFD1048558" s="23"/>
      <c r="MFE1048558" s="23"/>
      <c r="MFF1048558" s="23"/>
      <c r="MFG1048558" s="23"/>
      <c r="MFH1048558" s="23"/>
      <c r="MFI1048558" s="23"/>
      <c r="MFJ1048558" s="23"/>
      <c r="MFK1048558" s="23"/>
      <c r="MFL1048558" s="23"/>
      <c r="MFM1048558" s="23"/>
      <c r="MFN1048558" s="23"/>
      <c r="MFO1048558" s="23"/>
      <c r="MFP1048558" s="23"/>
      <c r="MFQ1048558" s="23"/>
      <c r="MFR1048558" s="23"/>
      <c r="MFS1048558" s="23"/>
      <c r="MFT1048558" s="23"/>
      <c r="MFU1048558" s="23"/>
      <c r="MFV1048558" s="23"/>
      <c r="MFW1048558" s="23"/>
      <c r="MFX1048558" s="23"/>
      <c r="MFY1048558" s="23"/>
      <c r="MFZ1048558" s="23"/>
      <c r="MGA1048558" s="23"/>
      <c r="MGB1048558" s="23"/>
      <c r="MGC1048558" s="23"/>
      <c r="MGD1048558" s="23"/>
      <c r="MGE1048558" s="23"/>
      <c r="MGF1048558" s="23"/>
      <c r="MGG1048558" s="23"/>
      <c r="MGH1048558" s="23"/>
      <c r="MGI1048558" s="23"/>
      <c r="MGJ1048558" s="23"/>
      <c r="MGK1048558" s="23"/>
      <c r="MGL1048558" s="23"/>
      <c r="MGM1048558" s="23"/>
      <c r="MGN1048558" s="23"/>
      <c r="MGO1048558" s="23"/>
      <c r="MGP1048558" s="23"/>
      <c r="MGQ1048558" s="23"/>
      <c r="MGR1048558" s="23"/>
      <c r="MGS1048558" s="23"/>
      <c r="MGT1048558" s="23"/>
      <c r="MGU1048558" s="23"/>
      <c r="MGV1048558" s="23"/>
      <c r="MGW1048558" s="23"/>
      <c r="MGX1048558" s="23"/>
      <c r="MGY1048558" s="23"/>
      <c r="MGZ1048558" s="23"/>
      <c r="MHA1048558" s="23"/>
      <c r="MHB1048558" s="23"/>
      <c r="MHC1048558" s="23"/>
      <c r="MHD1048558" s="23"/>
      <c r="MHE1048558" s="23"/>
      <c r="MHF1048558" s="23"/>
      <c r="MHG1048558" s="23"/>
      <c r="MHH1048558" s="23"/>
      <c r="MHI1048558" s="23"/>
      <c r="MHJ1048558" s="23"/>
      <c r="MHK1048558" s="23"/>
      <c r="MHL1048558" s="23"/>
      <c r="MHM1048558" s="23"/>
      <c r="MHN1048558" s="23"/>
      <c r="MHO1048558" s="23"/>
      <c r="MHP1048558" s="23"/>
      <c r="MHQ1048558" s="23"/>
      <c r="MHR1048558" s="23"/>
      <c r="MHS1048558" s="23"/>
      <c r="MHT1048558" s="23"/>
      <c r="MHU1048558" s="23"/>
      <c r="MHV1048558" s="23"/>
      <c r="MHW1048558" s="23"/>
      <c r="MHX1048558" s="23"/>
      <c r="MHY1048558" s="23"/>
      <c r="MHZ1048558" s="23"/>
      <c r="MIA1048558" s="23"/>
      <c r="MIB1048558" s="23"/>
      <c r="MIC1048558" s="23"/>
      <c r="MID1048558" s="23"/>
      <c r="MIE1048558" s="23"/>
      <c r="MIF1048558" s="23"/>
      <c r="MIG1048558" s="23"/>
      <c r="MIH1048558" s="23"/>
      <c r="MII1048558" s="23"/>
      <c r="MIJ1048558" s="23"/>
      <c r="MIK1048558" s="23"/>
      <c r="MIL1048558" s="23"/>
      <c r="MIM1048558" s="23"/>
      <c r="MIN1048558" s="23"/>
      <c r="MIO1048558" s="23"/>
      <c r="MIP1048558" s="23"/>
      <c r="MIQ1048558" s="23"/>
      <c r="MIR1048558" s="23"/>
      <c r="MIS1048558" s="23"/>
      <c r="MIT1048558" s="23"/>
      <c r="MIU1048558" s="23"/>
      <c r="MIV1048558" s="23"/>
      <c r="MIW1048558" s="23"/>
      <c r="MIX1048558" s="23"/>
      <c r="MIY1048558" s="23"/>
      <c r="MIZ1048558" s="23"/>
      <c r="MJA1048558" s="23"/>
      <c r="MJB1048558" s="23"/>
      <c r="MJC1048558" s="23"/>
      <c r="MJD1048558" s="23"/>
      <c r="MJE1048558" s="23"/>
      <c r="MJF1048558" s="23"/>
      <c r="MJG1048558" s="23"/>
      <c r="MJH1048558" s="23"/>
      <c r="MJI1048558" s="23"/>
      <c r="MJJ1048558" s="23"/>
      <c r="MJK1048558" s="23"/>
      <c r="MJL1048558" s="23"/>
      <c r="MJM1048558" s="23"/>
      <c r="MJN1048558" s="23"/>
      <c r="MJO1048558" s="23"/>
      <c r="MJP1048558" s="23"/>
      <c r="MJQ1048558" s="23"/>
      <c r="MJR1048558" s="23"/>
      <c r="MJS1048558" s="23"/>
      <c r="MJT1048558" s="23"/>
      <c r="MJU1048558" s="23"/>
      <c r="MJV1048558" s="23"/>
      <c r="MJW1048558" s="23"/>
      <c r="MJX1048558" s="23"/>
      <c r="MJY1048558" s="23"/>
      <c r="MJZ1048558" s="23"/>
      <c r="MKA1048558" s="23"/>
      <c r="MKB1048558" s="23"/>
      <c r="MKC1048558" s="23"/>
      <c r="MKD1048558" s="23"/>
      <c r="MKE1048558" s="23"/>
      <c r="MKF1048558" s="23"/>
      <c r="MKG1048558" s="23"/>
      <c r="MKH1048558" s="23"/>
      <c r="MKI1048558" s="23"/>
      <c r="MKJ1048558" s="23"/>
      <c r="MKK1048558" s="23"/>
      <c r="MKL1048558" s="23"/>
      <c r="MKM1048558" s="23"/>
      <c r="MKN1048558" s="23"/>
      <c r="MKO1048558" s="23"/>
      <c r="MKP1048558" s="23"/>
      <c r="MKQ1048558" s="23"/>
      <c r="MKR1048558" s="23"/>
      <c r="MKS1048558" s="23"/>
      <c r="MKT1048558" s="23"/>
      <c r="MKU1048558" s="23"/>
      <c r="MKV1048558" s="23"/>
      <c r="MKW1048558" s="23"/>
      <c r="MKX1048558" s="23"/>
      <c r="MKY1048558" s="23"/>
      <c r="MKZ1048558" s="23"/>
      <c r="MLA1048558" s="23"/>
      <c r="MLB1048558" s="23"/>
      <c r="MLC1048558" s="23"/>
      <c r="MLD1048558" s="23"/>
      <c r="MLE1048558" s="23"/>
      <c r="MLF1048558" s="23"/>
      <c r="MLG1048558" s="23"/>
      <c r="MLH1048558" s="23"/>
      <c r="MLI1048558" s="23"/>
      <c r="MLJ1048558" s="23"/>
      <c r="MLK1048558" s="23"/>
      <c r="MLL1048558" s="23"/>
      <c r="MLM1048558" s="23"/>
      <c r="MLN1048558" s="23"/>
      <c r="MLO1048558" s="23"/>
      <c r="MLP1048558" s="23"/>
      <c r="MLQ1048558" s="23"/>
      <c r="MLR1048558" s="23"/>
      <c r="MLS1048558" s="23"/>
      <c r="MLT1048558" s="23"/>
      <c r="MLU1048558" s="23"/>
      <c r="MLV1048558" s="23"/>
      <c r="MLW1048558" s="23"/>
      <c r="MLX1048558" s="23"/>
      <c r="MLY1048558" s="23"/>
      <c r="MLZ1048558" s="23"/>
      <c r="MMA1048558" s="23"/>
      <c r="MMB1048558" s="23"/>
      <c r="MMC1048558" s="23"/>
      <c r="MMD1048558" s="23"/>
      <c r="MME1048558" s="23"/>
      <c r="MMF1048558" s="23"/>
      <c r="MMG1048558" s="23"/>
      <c r="MMH1048558" s="23"/>
      <c r="MMI1048558" s="23"/>
      <c r="MMJ1048558" s="23"/>
      <c r="MMK1048558" s="23"/>
      <c r="MML1048558" s="23"/>
      <c r="MMM1048558" s="23"/>
      <c r="MMN1048558" s="23"/>
      <c r="MMO1048558" s="23"/>
      <c r="MMP1048558" s="23"/>
      <c r="MMQ1048558" s="23"/>
      <c r="MMR1048558" s="23"/>
      <c r="MMS1048558" s="23"/>
      <c r="MMT1048558" s="23"/>
      <c r="MMU1048558" s="23"/>
      <c r="MMV1048558" s="23"/>
      <c r="MMW1048558" s="23"/>
      <c r="MMX1048558" s="23"/>
      <c r="MMY1048558" s="23"/>
      <c r="MMZ1048558" s="23"/>
      <c r="MNA1048558" s="23"/>
      <c r="MNB1048558" s="23"/>
      <c r="MNC1048558" s="23"/>
      <c r="MND1048558" s="23"/>
      <c r="MNE1048558" s="23"/>
      <c r="MNF1048558" s="23"/>
      <c r="MNG1048558" s="23"/>
      <c r="MNH1048558" s="23"/>
      <c r="MNI1048558" s="23"/>
      <c r="MNJ1048558" s="23"/>
      <c r="MNK1048558" s="23"/>
      <c r="MNL1048558" s="23"/>
      <c r="MNM1048558" s="23"/>
      <c r="MNN1048558" s="23"/>
      <c r="MNO1048558" s="23"/>
      <c r="MNP1048558" s="23"/>
      <c r="MNQ1048558" s="23"/>
      <c r="MNR1048558" s="23"/>
      <c r="MNS1048558" s="23"/>
      <c r="MNT1048558" s="23"/>
      <c r="MNU1048558" s="23"/>
      <c r="MNV1048558" s="23"/>
      <c r="MNW1048558" s="23"/>
      <c r="MNX1048558" s="23"/>
      <c r="MNY1048558" s="23"/>
      <c r="MNZ1048558" s="23"/>
      <c r="MOA1048558" s="23"/>
      <c r="MOB1048558" s="23"/>
      <c r="MOC1048558" s="23"/>
      <c r="MOD1048558" s="23"/>
      <c r="MOE1048558" s="23"/>
      <c r="MOF1048558" s="23"/>
      <c r="MOG1048558" s="23"/>
      <c r="MOH1048558" s="23"/>
      <c r="MOI1048558" s="23"/>
      <c r="MOJ1048558" s="23"/>
      <c r="MOK1048558" s="23"/>
      <c r="MOL1048558" s="23"/>
      <c r="MOM1048558" s="23"/>
      <c r="MON1048558" s="23"/>
      <c r="MOO1048558" s="23"/>
      <c r="MOP1048558" s="23"/>
      <c r="MOQ1048558" s="23"/>
      <c r="MOR1048558" s="23"/>
      <c r="MOS1048558" s="23"/>
      <c r="MOT1048558" s="23"/>
      <c r="MOU1048558" s="23"/>
      <c r="MOV1048558" s="23"/>
      <c r="MOW1048558" s="23"/>
      <c r="MOX1048558" s="23"/>
      <c r="MOY1048558" s="23"/>
      <c r="MOZ1048558" s="23"/>
      <c r="MPA1048558" s="23"/>
      <c r="MPB1048558" s="23"/>
      <c r="MPC1048558" s="23"/>
      <c r="MPD1048558" s="23"/>
      <c r="MPE1048558" s="23"/>
      <c r="MPF1048558" s="23"/>
      <c r="MPG1048558" s="23"/>
      <c r="MPH1048558" s="23"/>
      <c r="MPI1048558" s="23"/>
      <c r="MPJ1048558" s="23"/>
      <c r="MPK1048558" s="23"/>
      <c r="MPL1048558" s="23"/>
      <c r="MPM1048558" s="23"/>
      <c r="MPN1048558" s="23"/>
      <c r="MPO1048558" s="23"/>
      <c r="MPP1048558" s="23"/>
      <c r="MPQ1048558" s="23"/>
      <c r="MPR1048558" s="23"/>
      <c r="MPS1048558" s="23"/>
      <c r="MPT1048558" s="23"/>
      <c r="MPU1048558" s="23"/>
      <c r="MPV1048558" s="23"/>
      <c r="MPW1048558" s="23"/>
      <c r="MPX1048558" s="23"/>
      <c r="MPY1048558" s="23"/>
      <c r="MPZ1048558" s="23"/>
      <c r="MQA1048558" s="23"/>
      <c r="MQB1048558" s="23"/>
      <c r="MQC1048558" s="23"/>
      <c r="MQD1048558" s="23"/>
      <c r="MQE1048558" s="23"/>
      <c r="MQF1048558" s="23"/>
      <c r="MQG1048558" s="23"/>
      <c r="MQH1048558" s="23"/>
      <c r="MQI1048558" s="23"/>
      <c r="MQJ1048558" s="23"/>
      <c r="MQK1048558" s="23"/>
      <c r="MQL1048558" s="23"/>
      <c r="MQM1048558" s="23"/>
      <c r="MQN1048558" s="23"/>
      <c r="MQO1048558" s="23"/>
      <c r="MQP1048558" s="23"/>
      <c r="MQQ1048558" s="23"/>
      <c r="MQR1048558" s="23"/>
      <c r="MQS1048558" s="23"/>
      <c r="MQT1048558" s="23"/>
      <c r="MQU1048558" s="23"/>
      <c r="MQV1048558" s="23"/>
      <c r="MQW1048558" s="23"/>
      <c r="MQX1048558" s="23"/>
      <c r="MQY1048558" s="23"/>
      <c r="MQZ1048558" s="23"/>
      <c r="MRA1048558" s="23"/>
      <c r="MRB1048558" s="23"/>
      <c r="MRC1048558" s="23"/>
      <c r="MRD1048558" s="23"/>
      <c r="MRE1048558" s="23"/>
      <c r="MRF1048558" s="23"/>
      <c r="MRG1048558" s="23"/>
      <c r="MRH1048558" s="23"/>
      <c r="MRI1048558" s="23"/>
      <c r="MRJ1048558" s="23"/>
      <c r="MRK1048558" s="23"/>
      <c r="MRL1048558" s="23"/>
      <c r="MRM1048558" s="23"/>
      <c r="MRN1048558" s="23"/>
      <c r="MRO1048558" s="23"/>
      <c r="MRP1048558" s="23"/>
      <c r="MRQ1048558" s="23"/>
      <c r="MRR1048558" s="23"/>
      <c r="MRS1048558" s="23"/>
      <c r="MRT1048558" s="23"/>
      <c r="MRU1048558" s="23"/>
      <c r="MRV1048558" s="23"/>
      <c r="MRW1048558" s="23"/>
      <c r="MRX1048558" s="23"/>
      <c r="MRY1048558" s="23"/>
      <c r="MRZ1048558" s="23"/>
      <c r="MSA1048558" s="23"/>
      <c r="MSB1048558" s="23"/>
      <c r="MSC1048558" s="23"/>
      <c r="MSD1048558" s="23"/>
      <c r="MSE1048558" s="23"/>
      <c r="MSF1048558" s="23"/>
      <c r="MSG1048558" s="23"/>
      <c r="MSH1048558" s="23"/>
      <c r="MSI1048558" s="23"/>
      <c r="MSJ1048558" s="23"/>
      <c r="MSK1048558" s="23"/>
      <c r="MSL1048558" s="23"/>
      <c r="MSM1048558" s="23"/>
      <c r="MSN1048558" s="23"/>
      <c r="MSO1048558" s="23"/>
      <c r="MSP1048558" s="23"/>
      <c r="MSQ1048558" s="23"/>
      <c r="MSR1048558" s="23"/>
      <c r="MSS1048558" s="23"/>
      <c r="MST1048558" s="23"/>
      <c r="MSU1048558" s="23"/>
      <c r="MSV1048558" s="23"/>
      <c r="MSW1048558" s="23"/>
      <c r="MSX1048558" s="23"/>
      <c r="MSY1048558" s="23"/>
      <c r="MSZ1048558" s="23"/>
      <c r="MTA1048558" s="23"/>
      <c r="MTB1048558" s="23"/>
      <c r="MTC1048558" s="23"/>
      <c r="MTD1048558" s="23"/>
      <c r="MTE1048558" s="23"/>
      <c r="MTF1048558" s="23"/>
      <c r="MTG1048558" s="23"/>
      <c r="MTH1048558" s="23"/>
      <c r="MTI1048558" s="23"/>
      <c r="MTJ1048558" s="23"/>
      <c r="MTK1048558" s="23"/>
      <c r="MTL1048558" s="23"/>
      <c r="MTM1048558" s="23"/>
      <c r="MTN1048558" s="23"/>
      <c r="MTO1048558" s="23"/>
      <c r="MTP1048558" s="23"/>
      <c r="MTQ1048558" s="23"/>
      <c r="MTR1048558" s="23"/>
      <c r="MTS1048558" s="23"/>
      <c r="MTT1048558" s="23"/>
      <c r="MTU1048558" s="23"/>
      <c r="MTV1048558" s="23"/>
      <c r="MTW1048558" s="23"/>
      <c r="MTX1048558" s="23"/>
      <c r="MTY1048558" s="23"/>
      <c r="MTZ1048558" s="23"/>
      <c r="MUA1048558" s="23"/>
      <c r="MUB1048558" s="23"/>
      <c r="MUC1048558" s="23"/>
      <c r="MUD1048558" s="23"/>
      <c r="MUE1048558" s="23"/>
      <c r="MUF1048558" s="23"/>
      <c r="MUG1048558" s="23"/>
      <c r="MUH1048558" s="23"/>
      <c r="MUI1048558" s="23"/>
      <c r="MUJ1048558" s="23"/>
      <c r="MUK1048558" s="23"/>
      <c r="MUL1048558" s="23"/>
      <c r="MUM1048558" s="23"/>
      <c r="MUN1048558" s="23"/>
      <c r="MUO1048558" s="23"/>
      <c r="MUP1048558" s="23"/>
      <c r="MUQ1048558" s="23"/>
      <c r="MUR1048558" s="23"/>
      <c r="MUS1048558" s="23"/>
      <c r="MUT1048558" s="23"/>
      <c r="MUU1048558" s="23"/>
      <c r="MUV1048558" s="23"/>
      <c r="MUW1048558" s="23"/>
      <c r="MUX1048558" s="23"/>
      <c r="MUY1048558" s="23"/>
      <c r="MUZ1048558" s="23"/>
      <c r="MVA1048558" s="23"/>
      <c r="MVB1048558" s="23"/>
      <c r="MVC1048558" s="23"/>
      <c r="MVD1048558" s="23"/>
      <c r="MVE1048558" s="23"/>
      <c r="MVF1048558" s="23"/>
      <c r="MVG1048558" s="23"/>
      <c r="MVH1048558" s="23"/>
      <c r="MVI1048558" s="23"/>
      <c r="MVJ1048558" s="23"/>
      <c r="MVK1048558" s="23"/>
      <c r="MVL1048558" s="23"/>
      <c r="MVM1048558" s="23"/>
      <c r="MVN1048558" s="23"/>
      <c r="MVO1048558" s="23"/>
      <c r="MVP1048558" s="23"/>
      <c r="MVQ1048558" s="23"/>
      <c r="MVR1048558" s="23"/>
      <c r="MVS1048558" s="23"/>
      <c r="MVT1048558" s="23"/>
      <c r="MVU1048558" s="23"/>
      <c r="MVV1048558" s="23"/>
      <c r="MVW1048558" s="23"/>
      <c r="MVX1048558" s="23"/>
      <c r="MVY1048558" s="23"/>
      <c r="MVZ1048558" s="23"/>
      <c r="MWA1048558" s="23"/>
      <c r="MWB1048558" s="23"/>
      <c r="MWC1048558" s="23"/>
      <c r="MWD1048558" s="23"/>
      <c r="MWE1048558" s="23"/>
      <c r="MWF1048558" s="23"/>
      <c r="MWG1048558" s="23"/>
      <c r="MWH1048558" s="23"/>
      <c r="MWI1048558" s="23"/>
      <c r="MWJ1048558" s="23"/>
      <c r="MWK1048558" s="23"/>
      <c r="MWL1048558" s="23"/>
      <c r="MWM1048558" s="23"/>
      <c r="MWN1048558" s="23"/>
      <c r="MWO1048558" s="23"/>
      <c r="MWP1048558" s="23"/>
      <c r="MWQ1048558" s="23"/>
      <c r="MWR1048558" s="23"/>
      <c r="MWS1048558" s="23"/>
      <c r="MWT1048558" s="23"/>
      <c r="MWU1048558" s="23"/>
      <c r="MWV1048558" s="23"/>
      <c r="MWW1048558" s="23"/>
      <c r="MWX1048558" s="23"/>
      <c r="MWY1048558" s="23"/>
      <c r="MWZ1048558" s="23"/>
      <c r="MXA1048558" s="23"/>
      <c r="MXB1048558" s="23"/>
      <c r="MXC1048558" s="23"/>
      <c r="MXD1048558" s="23"/>
      <c r="MXE1048558" s="23"/>
      <c r="MXF1048558" s="23"/>
      <c r="MXG1048558" s="23"/>
      <c r="MXH1048558" s="23"/>
      <c r="MXI1048558" s="23"/>
      <c r="MXJ1048558" s="23"/>
      <c r="MXK1048558" s="23"/>
      <c r="MXL1048558" s="23"/>
      <c r="MXM1048558" s="23"/>
      <c r="MXN1048558" s="23"/>
      <c r="MXO1048558" s="23"/>
      <c r="MXP1048558" s="23"/>
      <c r="MXQ1048558" s="23"/>
      <c r="MXR1048558" s="23"/>
      <c r="MXS1048558" s="23"/>
      <c r="MXT1048558" s="23"/>
      <c r="MXU1048558" s="23"/>
      <c r="MXV1048558" s="23"/>
      <c r="MXW1048558" s="23"/>
      <c r="MXX1048558" s="23"/>
      <c r="MXY1048558" s="23"/>
      <c r="MXZ1048558" s="23"/>
      <c r="MYA1048558" s="23"/>
      <c r="MYB1048558" s="23"/>
      <c r="MYC1048558" s="23"/>
      <c r="MYD1048558" s="23"/>
      <c r="MYE1048558" s="23"/>
      <c r="MYF1048558" s="23"/>
      <c r="MYG1048558" s="23"/>
      <c r="MYH1048558" s="23"/>
      <c r="MYI1048558" s="23"/>
      <c r="MYJ1048558" s="23"/>
      <c r="MYK1048558" s="23"/>
      <c r="MYL1048558" s="23"/>
      <c r="MYM1048558" s="23"/>
      <c r="MYN1048558" s="23"/>
      <c r="MYO1048558" s="23"/>
      <c r="MYP1048558" s="23"/>
      <c r="MYQ1048558" s="23"/>
      <c r="MYR1048558" s="23"/>
      <c r="MYS1048558" s="23"/>
      <c r="MYT1048558" s="23"/>
      <c r="MYU1048558" s="23"/>
      <c r="MYV1048558" s="23"/>
      <c r="MYW1048558" s="23"/>
      <c r="MYX1048558" s="23"/>
      <c r="MYY1048558" s="23"/>
      <c r="MYZ1048558" s="23"/>
      <c r="MZA1048558" s="23"/>
      <c r="MZB1048558" s="23"/>
      <c r="MZC1048558" s="23"/>
      <c r="MZD1048558" s="23"/>
      <c r="MZE1048558" s="23"/>
      <c r="MZF1048558" s="23"/>
      <c r="MZG1048558" s="23"/>
      <c r="MZH1048558" s="23"/>
      <c r="MZI1048558" s="23"/>
      <c r="MZJ1048558" s="23"/>
      <c r="MZK1048558" s="23"/>
      <c r="MZL1048558" s="23"/>
      <c r="MZM1048558" s="23"/>
      <c r="MZN1048558" s="23"/>
      <c r="MZO1048558" s="23"/>
      <c r="MZP1048558" s="23"/>
      <c r="MZQ1048558" s="23"/>
      <c r="MZR1048558" s="23"/>
      <c r="MZS1048558" s="23"/>
      <c r="MZT1048558" s="23"/>
      <c r="MZU1048558" s="23"/>
      <c r="MZV1048558" s="23"/>
      <c r="MZW1048558" s="23"/>
      <c r="MZX1048558" s="23"/>
      <c r="MZY1048558" s="23"/>
      <c r="MZZ1048558" s="23"/>
      <c r="NAA1048558" s="23"/>
      <c r="NAB1048558" s="23"/>
      <c r="NAC1048558" s="23"/>
      <c r="NAD1048558" s="23"/>
      <c r="NAE1048558" s="23"/>
      <c r="NAF1048558" s="23"/>
      <c r="NAG1048558" s="23"/>
      <c r="NAH1048558" s="23"/>
      <c r="NAI1048558" s="23"/>
      <c r="NAJ1048558" s="23"/>
      <c r="NAK1048558" s="23"/>
      <c r="NAL1048558" s="23"/>
      <c r="NAM1048558" s="23"/>
      <c r="NAN1048558" s="23"/>
      <c r="NAO1048558" s="23"/>
      <c r="NAP1048558" s="23"/>
      <c r="NAQ1048558" s="23"/>
      <c r="NAR1048558" s="23"/>
      <c r="NAS1048558" s="23"/>
      <c r="NAT1048558" s="23"/>
      <c r="NAU1048558" s="23"/>
      <c r="NAV1048558" s="23"/>
      <c r="NAW1048558" s="23"/>
      <c r="NAX1048558" s="23"/>
      <c r="NAY1048558" s="23"/>
      <c r="NAZ1048558" s="23"/>
      <c r="NBA1048558" s="23"/>
      <c r="NBB1048558" s="23"/>
      <c r="NBC1048558" s="23"/>
      <c r="NBD1048558" s="23"/>
      <c r="NBE1048558" s="23"/>
      <c r="NBF1048558" s="23"/>
      <c r="NBG1048558" s="23"/>
      <c r="NBH1048558" s="23"/>
      <c r="NBI1048558" s="23"/>
      <c r="NBJ1048558" s="23"/>
      <c r="NBK1048558" s="23"/>
      <c r="NBL1048558" s="23"/>
      <c r="NBM1048558" s="23"/>
      <c r="NBN1048558" s="23"/>
      <c r="NBO1048558" s="23"/>
      <c r="NBP1048558" s="23"/>
      <c r="NBQ1048558" s="23"/>
      <c r="NBR1048558" s="23"/>
      <c r="NBS1048558" s="23"/>
      <c r="NBT1048558" s="23"/>
      <c r="NBU1048558" s="23"/>
      <c r="NBV1048558" s="23"/>
      <c r="NBW1048558" s="23"/>
      <c r="NBX1048558" s="23"/>
      <c r="NBY1048558" s="23"/>
      <c r="NBZ1048558" s="23"/>
      <c r="NCA1048558" s="23"/>
      <c r="NCB1048558" s="23"/>
      <c r="NCC1048558" s="23"/>
      <c r="NCD1048558" s="23"/>
      <c r="NCE1048558" s="23"/>
      <c r="NCF1048558" s="23"/>
      <c r="NCG1048558" s="23"/>
      <c r="NCH1048558" s="23"/>
      <c r="NCI1048558" s="23"/>
      <c r="NCJ1048558" s="23"/>
      <c r="NCK1048558" s="23"/>
      <c r="NCL1048558" s="23"/>
      <c r="NCM1048558" s="23"/>
      <c r="NCN1048558" s="23"/>
      <c r="NCO1048558" s="23"/>
      <c r="NCP1048558" s="23"/>
      <c r="NCQ1048558" s="23"/>
      <c r="NCR1048558" s="23"/>
      <c r="NCS1048558" s="23"/>
      <c r="NCT1048558" s="23"/>
      <c r="NCU1048558" s="23"/>
      <c r="NCV1048558" s="23"/>
      <c r="NCW1048558" s="23"/>
      <c r="NCX1048558" s="23"/>
      <c r="NCY1048558" s="23"/>
      <c r="NCZ1048558" s="23"/>
      <c r="NDA1048558" s="23"/>
      <c r="NDB1048558" s="23"/>
      <c r="NDC1048558" s="23"/>
      <c r="NDD1048558" s="23"/>
      <c r="NDE1048558" s="23"/>
      <c r="NDF1048558" s="23"/>
      <c r="NDG1048558" s="23"/>
      <c r="NDH1048558" s="23"/>
      <c r="NDI1048558" s="23"/>
      <c r="NDJ1048558" s="23"/>
      <c r="NDK1048558" s="23"/>
      <c r="NDL1048558" s="23"/>
      <c r="NDM1048558" s="23"/>
      <c r="NDN1048558" s="23"/>
      <c r="NDO1048558" s="23"/>
      <c r="NDP1048558" s="23"/>
      <c r="NDQ1048558" s="23"/>
      <c r="NDR1048558" s="23"/>
      <c r="NDS1048558" s="23"/>
      <c r="NDT1048558" s="23"/>
      <c r="NDU1048558" s="23"/>
      <c r="NDV1048558" s="23"/>
      <c r="NDW1048558" s="23"/>
      <c r="NDX1048558" s="23"/>
      <c r="NDY1048558" s="23"/>
      <c r="NDZ1048558" s="23"/>
      <c r="NEA1048558" s="23"/>
      <c r="NEB1048558" s="23"/>
      <c r="NEC1048558" s="23"/>
      <c r="NED1048558" s="23"/>
      <c r="NEE1048558" s="23"/>
      <c r="NEF1048558" s="23"/>
      <c r="NEG1048558" s="23"/>
      <c r="NEH1048558" s="23"/>
      <c r="NEI1048558" s="23"/>
      <c r="NEJ1048558" s="23"/>
      <c r="NEK1048558" s="23"/>
      <c r="NEL1048558" s="23"/>
      <c r="NEM1048558" s="23"/>
      <c r="NEN1048558" s="23"/>
      <c r="NEO1048558" s="23"/>
      <c r="NEP1048558" s="23"/>
      <c r="NEQ1048558" s="23"/>
      <c r="NER1048558" s="23"/>
      <c r="NES1048558" s="23"/>
      <c r="NET1048558" s="23"/>
      <c r="NEU1048558" s="23"/>
      <c r="NEV1048558" s="23"/>
      <c r="NEW1048558" s="23"/>
      <c r="NEX1048558" s="23"/>
      <c r="NEY1048558" s="23"/>
      <c r="NEZ1048558" s="23"/>
      <c r="NFA1048558" s="23"/>
      <c r="NFB1048558" s="23"/>
      <c r="NFC1048558" s="23"/>
      <c r="NFD1048558" s="23"/>
      <c r="NFE1048558" s="23"/>
      <c r="NFF1048558" s="23"/>
      <c r="NFG1048558" s="23"/>
      <c r="NFH1048558" s="23"/>
      <c r="NFI1048558" s="23"/>
      <c r="NFJ1048558" s="23"/>
      <c r="NFK1048558" s="23"/>
      <c r="NFL1048558" s="23"/>
      <c r="NFM1048558" s="23"/>
      <c r="NFN1048558" s="23"/>
      <c r="NFO1048558" s="23"/>
      <c r="NFP1048558" s="23"/>
      <c r="NFQ1048558" s="23"/>
      <c r="NFR1048558" s="23"/>
      <c r="NFS1048558" s="23"/>
      <c r="NFT1048558" s="23"/>
      <c r="NFU1048558" s="23"/>
      <c r="NFV1048558" s="23"/>
      <c r="NFW1048558" s="23"/>
      <c r="NFX1048558" s="23"/>
      <c r="NFY1048558" s="23"/>
      <c r="NFZ1048558" s="23"/>
      <c r="NGA1048558" s="23"/>
      <c r="NGB1048558" s="23"/>
      <c r="NGC1048558" s="23"/>
      <c r="NGD1048558" s="23"/>
      <c r="NGE1048558" s="23"/>
      <c r="NGF1048558" s="23"/>
      <c r="NGG1048558" s="23"/>
      <c r="NGH1048558" s="23"/>
      <c r="NGI1048558" s="23"/>
      <c r="NGJ1048558" s="23"/>
      <c r="NGK1048558" s="23"/>
      <c r="NGL1048558" s="23"/>
      <c r="NGM1048558" s="23"/>
      <c r="NGN1048558" s="23"/>
      <c r="NGO1048558" s="23"/>
      <c r="NGP1048558" s="23"/>
      <c r="NGQ1048558" s="23"/>
      <c r="NGR1048558" s="23"/>
      <c r="NGS1048558" s="23"/>
      <c r="NGT1048558" s="23"/>
      <c r="NGU1048558" s="23"/>
      <c r="NGV1048558" s="23"/>
      <c r="NGW1048558" s="23"/>
      <c r="NGX1048558" s="23"/>
      <c r="NGY1048558" s="23"/>
      <c r="NGZ1048558" s="23"/>
      <c r="NHA1048558" s="23"/>
      <c r="NHB1048558" s="23"/>
      <c r="NHC1048558" s="23"/>
      <c r="NHD1048558" s="23"/>
      <c r="NHE1048558" s="23"/>
      <c r="NHF1048558" s="23"/>
      <c r="NHG1048558" s="23"/>
      <c r="NHH1048558" s="23"/>
      <c r="NHI1048558" s="23"/>
      <c r="NHJ1048558" s="23"/>
      <c r="NHK1048558" s="23"/>
      <c r="NHL1048558" s="23"/>
      <c r="NHM1048558" s="23"/>
      <c r="NHN1048558" s="23"/>
      <c r="NHO1048558" s="23"/>
      <c r="NHP1048558" s="23"/>
      <c r="NHQ1048558" s="23"/>
      <c r="NHR1048558" s="23"/>
      <c r="NHS1048558" s="23"/>
      <c r="NHT1048558" s="23"/>
      <c r="NHU1048558" s="23"/>
      <c r="NHV1048558" s="23"/>
      <c r="NHW1048558" s="23"/>
      <c r="NHX1048558" s="23"/>
      <c r="NHY1048558" s="23"/>
      <c r="NHZ1048558" s="23"/>
      <c r="NIA1048558" s="23"/>
      <c r="NIB1048558" s="23"/>
      <c r="NIC1048558" s="23"/>
      <c r="NID1048558" s="23"/>
      <c r="NIE1048558" s="23"/>
      <c r="NIF1048558" s="23"/>
      <c r="NIG1048558" s="23"/>
      <c r="NIH1048558" s="23"/>
      <c r="NII1048558" s="23"/>
      <c r="NIJ1048558" s="23"/>
      <c r="NIK1048558" s="23"/>
      <c r="NIL1048558" s="23"/>
      <c r="NIM1048558" s="23"/>
      <c r="NIN1048558" s="23"/>
      <c r="NIO1048558" s="23"/>
      <c r="NIP1048558" s="23"/>
      <c r="NIQ1048558" s="23"/>
      <c r="NIR1048558" s="23"/>
      <c r="NIS1048558" s="23"/>
      <c r="NIT1048558" s="23"/>
      <c r="NIU1048558" s="23"/>
      <c r="NIV1048558" s="23"/>
      <c r="NIW1048558" s="23"/>
      <c r="NIX1048558" s="23"/>
      <c r="NIY1048558" s="23"/>
      <c r="NIZ1048558" s="23"/>
      <c r="NJA1048558" s="23"/>
      <c r="NJB1048558" s="23"/>
      <c r="NJC1048558" s="23"/>
      <c r="NJD1048558" s="23"/>
      <c r="NJE1048558" s="23"/>
      <c r="NJF1048558" s="23"/>
      <c r="NJG1048558" s="23"/>
      <c r="NJH1048558" s="23"/>
      <c r="NJI1048558" s="23"/>
      <c r="NJJ1048558" s="23"/>
      <c r="NJK1048558" s="23"/>
      <c r="NJL1048558" s="23"/>
      <c r="NJM1048558" s="23"/>
      <c r="NJN1048558" s="23"/>
      <c r="NJO1048558" s="23"/>
      <c r="NJP1048558" s="23"/>
      <c r="NJQ1048558" s="23"/>
      <c r="NJR1048558" s="23"/>
      <c r="NJS1048558" s="23"/>
      <c r="NJT1048558" s="23"/>
      <c r="NJU1048558" s="23"/>
      <c r="NJV1048558" s="23"/>
      <c r="NJW1048558" s="23"/>
      <c r="NJX1048558" s="23"/>
      <c r="NJY1048558" s="23"/>
      <c r="NJZ1048558" s="23"/>
      <c r="NKA1048558" s="23"/>
      <c r="NKB1048558" s="23"/>
      <c r="NKC1048558" s="23"/>
      <c r="NKD1048558" s="23"/>
      <c r="NKE1048558" s="23"/>
      <c r="NKF1048558" s="23"/>
      <c r="NKG1048558" s="23"/>
      <c r="NKH1048558" s="23"/>
      <c r="NKI1048558" s="23"/>
      <c r="NKJ1048558" s="23"/>
      <c r="NKK1048558" s="23"/>
      <c r="NKL1048558" s="23"/>
      <c r="NKM1048558" s="23"/>
      <c r="NKN1048558" s="23"/>
      <c r="NKO1048558" s="23"/>
      <c r="NKP1048558" s="23"/>
      <c r="NKQ1048558" s="23"/>
      <c r="NKR1048558" s="23"/>
      <c r="NKS1048558" s="23"/>
      <c r="NKT1048558" s="23"/>
      <c r="NKU1048558" s="23"/>
      <c r="NKV1048558" s="23"/>
      <c r="NKW1048558" s="23"/>
      <c r="NKX1048558" s="23"/>
      <c r="NKY1048558" s="23"/>
      <c r="NKZ1048558" s="23"/>
      <c r="NLA1048558" s="23"/>
      <c r="NLB1048558" s="23"/>
      <c r="NLC1048558" s="23"/>
      <c r="NLD1048558" s="23"/>
      <c r="NLE1048558" s="23"/>
      <c r="NLF1048558" s="23"/>
      <c r="NLG1048558" s="23"/>
      <c r="NLH1048558" s="23"/>
      <c r="NLI1048558" s="23"/>
      <c r="NLJ1048558" s="23"/>
      <c r="NLK1048558" s="23"/>
      <c r="NLL1048558" s="23"/>
      <c r="NLM1048558" s="23"/>
      <c r="NLN1048558" s="23"/>
      <c r="NLO1048558" s="23"/>
      <c r="NLP1048558" s="23"/>
      <c r="NLQ1048558" s="23"/>
      <c r="NLR1048558" s="23"/>
      <c r="NLS1048558" s="23"/>
      <c r="NLT1048558" s="23"/>
      <c r="NLU1048558" s="23"/>
      <c r="NLV1048558" s="23"/>
      <c r="NLW1048558" s="23"/>
      <c r="NLX1048558" s="23"/>
      <c r="NLY1048558" s="23"/>
      <c r="NLZ1048558" s="23"/>
      <c r="NMA1048558" s="23"/>
      <c r="NMB1048558" s="23"/>
      <c r="NMC1048558" s="23"/>
      <c r="NMD1048558" s="23"/>
      <c r="NME1048558" s="23"/>
      <c r="NMF1048558" s="23"/>
      <c r="NMG1048558" s="23"/>
      <c r="NMH1048558" s="23"/>
      <c r="NMI1048558" s="23"/>
      <c r="NMJ1048558" s="23"/>
      <c r="NMK1048558" s="23"/>
      <c r="NML1048558" s="23"/>
      <c r="NMM1048558" s="23"/>
      <c r="NMN1048558" s="23"/>
      <c r="NMO1048558" s="23"/>
      <c r="NMP1048558" s="23"/>
      <c r="NMQ1048558" s="23"/>
      <c r="NMR1048558" s="23"/>
      <c r="NMS1048558" s="23"/>
      <c r="NMT1048558" s="23"/>
      <c r="NMU1048558" s="23"/>
      <c r="NMV1048558" s="23"/>
      <c r="NMW1048558" s="23"/>
      <c r="NMX1048558" s="23"/>
      <c r="NMY1048558" s="23"/>
      <c r="NMZ1048558" s="23"/>
      <c r="NNA1048558" s="23"/>
      <c r="NNB1048558" s="23"/>
      <c r="NNC1048558" s="23"/>
      <c r="NND1048558" s="23"/>
      <c r="NNE1048558" s="23"/>
      <c r="NNF1048558" s="23"/>
      <c r="NNG1048558" s="23"/>
      <c r="NNH1048558" s="23"/>
      <c r="NNI1048558" s="23"/>
      <c r="NNJ1048558" s="23"/>
      <c r="NNK1048558" s="23"/>
      <c r="NNL1048558" s="23"/>
      <c r="NNM1048558" s="23"/>
      <c r="NNN1048558" s="23"/>
      <c r="NNO1048558" s="23"/>
      <c r="NNP1048558" s="23"/>
      <c r="NNQ1048558" s="23"/>
      <c r="NNR1048558" s="23"/>
      <c r="NNS1048558" s="23"/>
      <c r="NNT1048558" s="23"/>
      <c r="NNU1048558" s="23"/>
      <c r="NNV1048558" s="23"/>
      <c r="NNW1048558" s="23"/>
      <c r="NNX1048558" s="23"/>
      <c r="NNY1048558" s="23"/>
      <c r="NNZ1048558" s="23"/>
      <c r="NOA1048558" s="23"/>
      <c r="NOB1048558" s="23"/>
      <c r="NOC1048558" s="23"/>
      <c r="NOD1048558" s="23"/>
      <c r="NOE1048558" s="23"/>
      <c r="NOF1048558" s="23"/>
      <c r="NOG1048558" s="23"/>
      <c r="NOH1048558" s="23"/>
      <c r="NOI1048558" s="23"/>
      <c r="NOJ1048558" s="23"/>
      <c r="NOK1048558" s="23"/>
      <c r="NOL1048558" s="23"/>
      <c r="NOM1048558" s="23"/>
      <c r="NON1048558" s="23"/>
      <c r="NOO1048558" s="23"/>
      <c r="NOP1048558" s="23"/>
      <c r="NOQ1048558" s="23"/>
      <c r="NOR1048558" s="23"/>
      <c r="NOS1048558" s="23"/>
      <c r="NOT1048558" s="23"/>
      <c r="NOU1048558" s="23"/>
      <c r="NOV1048558" s="23"/>
      <c r="NOW1048558" s="23"/>
      <c r="NOX1048558" s="23"/>
      <c r="NOY1048558" s="23"/>
      <c r="NOZ1048558" s="23"/>
      <c r="NPA1048558" s="23"/>
      <c r="NPB1048558" s="23"/>
      <c r="NPC1048558" s="23"/>
      <c r="NPD1048558" s="23"/>
      <c r="NPE1048558" s="23"/>
      <c r="NPF1048558" s="23"/>
      <c r="NPG1048558" s="23"/>
      <c r="NPH1048558" s="23"/>
      <c r="NPI1048558" s="23"/>
      <c r="NPJ1048558" s="23"/>
      <c r="NPK1048558" s="23"/>
      <c r="NPL1048558" s="23"/>
      <c r="NPM1048558" s="23"/>
      <c r="NPN1048558" s="23"/>
      <c r="NPO1048558" s="23"/>
      <c r="NPP1048558" s="23"/>
      <c r="NPQ1048558" s="23"/>
      <c r="NPR1048558" s="23"/>
      <c r="NPS1048558" s="23"/>
      <c r="NPT1048558" s="23"/>
      <c r="NPU1048558" s="23"/>
      <c r="NPV1048558" s="23"/>
      <c r="NPW1048558" s="23"/>
      <c r="NPX1048558" s="23"/>
      <c r="NPY1048558" s="23"/>
      <c r="NPZ1048558" s="23"/>
      <c r="NQA1048558" s="23"/>
      <c r="NQB1048558" s="23"/>
      <c r="NQC1048558" s="23"/>
      <c r="NQD1048558" s="23"/>
      <c r="NQE1048558" s="23"/>
      <c r="NQF1048558" s="23"/>
      <c r="NQG1048558" s="23"/>
      <c r="NQH1048558" s="23"/>
      <c r="NQI1048558" s="23"/>
      <c r="NQJ1048558" s="23"/>
      <c r="NQK1048558" s="23"/>
      <c r="NQL1048558" s="23"/>
      <c r="NQM1048558" s="23"/>
      <c r="NQN1048558" s="23"/>
      <c r="NQO1048558" s="23"/>
      <c r="NQP1048558" s="23"/>
      <c r="NQQ1048558" s="23"/>
      <c r="NQR1048558" s="23"/>
      <c r="NQS1048558" s="23"/>
      <c r="NQT1048558" s="23"/>
      <c r="NQU1048558" s="23"/>
      <c r="NQV1048558" s="23"/>
      <c r="NQW1048558" s="23"/>
      <c r="NQX1048558" s="23"/>
      <c r="NQY1048558" s="23"/>
      <c r="NQZ1048558" s="23"/>
      <c r="NRA1048558" s="23"/>
      <c r="NRB1048558" s="23"/>
      <c r="NRC1048558" s="23"/>
      <c r="NRD1048558" s="23"/>
      <c r="NRE1048558" s="23"/>
      <c r="NRF1048558" s="23"/>
      <c r="NRG1048558" s="23"/>
      <c r="NRH1048558" s="23"/>
      <c r="NRI1048558" s="23"/>
      <c r="NRJ1048558" s="23"/>
      <c r="NRK1048558" s="23"/>
      <c r="NRL1048558" s="23"/>
      <c r="NRM1048558" s="23"/>
      <c r="NRN1048558" s="23"/>
      <c r="NRO1048558" s="23"/>
      <c r="NRP1048558" s="23"/>
      <c r="NRQ1048558" s="23"/>
      <c r="NRR1048558" s="23"/>
      <c r="NRS1048558" s="23"/>
      <c r="NRT1048558" s="23"/>
      <c r="NRU1048558" s="23"/>
      <c r="NRV1048558" s="23"/>
      <c r="NRW1048558" s="23"/>
      <c r="NRX1048558" s="23"/>
      <c r="NRY1048558" s="23"/>
      <c r="NRZ1048558" s="23"/>
      <c r="NSA1048558" s="23"/>
      <c r="NSB1048558" s="23"/>
      <c r="NSC1048558" s="23"/>
      <c r="NSD1048558" s="23"/>
      <c r="NSE1048558" s="23"/>
      <c r="NSF1048558" s="23"/>
      <c r="NSG1048558" s="23"/>
      <c r="NSH1048558" s="23"/>
      <c r="NSI1048558" s="23"/>
      <c r="NSJ1048558" s="23"/>
      <c r="NSK1048558" s="23"/>
      <c r="NSL1048558" s="23"/>
      <c r="NSM1048558" s="23"/>
      <c r="NSN1048558" s="23"/>
      <c r="NSO1048558" s="23"/>
      <c r="NSP1048558" s="23"/>
      <c r="NSQ1048558" s="23"/>
      <c r="NSR1048558" s="23"/>
      <c r="NSS1048558" s="23"/>
      <c r="NST1048558" s="23"/>
      <c r="NSU1048558" s="23"/>
      <c r="NSV1048558" s="23"/>
      <c r="NSW1048558" s="23"/>
      <c r="NSX1048558" s="23"/>
      <c r="NSY1048558" s="23"/>
      <c r="NSZ1048558" s="23"/>
      <c r="NTA1048558" s="23"/>
      <c r="NTB1048558" s="23"/>
      <c r="NTC1048558" s="23"/>
      <c r="NTD1048558" s="23"/>
      <c r="NTE1048558" s="23"/>
      <c r="NTF1048558" s="23"/>
      <c r="NTG1048558" s="23"/>
      <c r="NTH1048558" s="23"/>
      <c r="NTI1048558" s="23"/>
      <c r="NTJ1048558" s="23"/>
      <c r="NTK1048558" s="23"/>
      <c r="NTL1048558" s="23"/>
      <c r="NTM1048558" s="23"/>
      <c r="NTN1048558" s="23"/>
      <c r="NTO1048558" s="23"/>
      <c r="NTP1048558" s="23"/>
      <c r="NTQ1048558" s="23"/>
      <c r="NTR1048558" s="23"/>
      <c r="NTS1048558" s="23"/>
      <c r="NTT1048558" s="23"/>
      <c r="NTU1048558" s="23"/>
      <c r="NTV1048558" s="23"/>
      <c r="NTW1048558" s="23"/>
      <c r="NTX1048558" s="23"/>
      <c r="NTY1048558" s="23"/>
      <c r="NTZ1048558" s="23"/>
      <c r="NUA1048558" s="23"/>
      <c r="NUB1048558" s="23"/>
      <c r="NUC1048558" s="23"/>
      <c r="NUD1048558" s="23"/>
      <c r="NUE1048558" s="23"/>
      <c r="NUF1048558" s="23"/>
      <c r="NUG1048558" s="23"/>
      <c r="NUH1048558" s="23"/>
      <c r="NUI1048558" s="23"/>
      <c r="NUJ1048558" s="23"/>
      <c r="NUK1048558" s="23"/>
      <c r="NUL1048558" s="23"/>
      <c r="NUM1048558" s="23"/>
      <c r="NUN1048558" s="23"/>
      <c r="NUO1048558" s="23"/>
      <c r="NUP1048558" s="23"/>
      <c r="NUQ1048558" s="23"/>
      <c r="NUR1048558" s="23"/>
      <c r="NUS1048558" s="23"/>
      <c r="NUT1048558" s="23"/>
      <c r="NUU1048558" s="23"/>
      <c r="NUV1048558" s="23"/>
      <c r="NUW1048558" s="23"/>
      <c r="NUX1048558" s="23"/>
      <c r="NUY1048558" s="23"/>
      <c r="NUZ1048558" s="23"/>
      <c r="NVA1048558" s="23"/>
      <c r="NVB1048558" s="23"/>
      <c r="NVC1048558" s="23"/>
      <c r="NVD1048558" s="23"/>
      <c r="NVE1048558" s="23"/>
      <c r="NVF1048558" s="23"/>
      <c r="NVG1048558" s="23"/>
      <c r="NVH1048558" s="23"/>
      <c r="NVI1048558" s="23"/>
      <c r="NVJ1048558" s="23"/>
      <c r="NVK1048558" s="23"/>
      <c r="NVL1048558" s="23"/>
      <c r="NVM1048558" s="23"/>
      <c r="NVN1048558" s="23"/>
      <c r="NVO1048558" s="23"/>
      <c r="NVP1048558" s="23"/>
      <c r="NVQ1048558" s="23"/>
      <c r="NVR1048558" s="23"/>
      <c r="NVS1048558" s="23"/>
      <c r="NVT1048558" s="23"/>
      <c r="NVU1048558" s="23"/>
      <c r="NVV1048558" s="23"/>
      <c r="NVW1048558" s="23"/>
      <c r="NVX1048558" s="23"/>
      <c r="NVY1048558" s="23"/>
      <c r="NVZ1048558" s="23"/>
      <c r="NWA1048558" s="23"/>
      <c r="NWB1048558" s="23"/>
      <c r="NWC1048558" s="23"/>
      <c r="NWD1048558" s="23"/>
      <c r="NWE1048558" s="23"/>
      <c r="NWF1048558" s="23"/>
      <c r="NWG1048558" s="23"/>
      <c r="NWH1048558" s="23"/>
      <c r="NWI1048558" s="23"/>
      <c r="NWJ1048558" s="23"/>
      <c r="NWK1048558" s="23"/>
      <c r="NWL1048558" s="23"/>
      <c r="NWM1048558" s="23"/>
      <c r="NWN1048558" s="23"/>
      <c r="NWO1048558" s="23"/>
      <c r="NWP1048558" s="23"/>
      <c r="NWQ1048558" s="23"/>
      <c r="NWR1048558" s="23"/>
      <c r="NWS1048558" s="23"/>
      <c r="NWT1048558" s="23"/>
      <c r="NWU1048558" s="23"/>
      <c r="NWV1048558" s="23"/>
      <c r="NWW1048558" s="23"/>
      <c r="NWX1048558" s="23"/>
      <c r="NWY1048558" s="23"/>
      <c r="NWZ1048558" s="23"/>
      <c r="NXA1048558" s="23"/>
      <c r="NXB1048558" s="23"/>
      <c r="NXC1048558" s="23"/>
      <c r="NXD1048558" s="23"/>
      <c r="NXE1048558" s="23"/>
      <c r="NXF1048558" s="23"/>
      <c r="NXG1048558" s="23"/>
      <c r="NXH1048558" s="23"/>
      <c r="NXI1048558" s="23"/>
      <c r="NXJ1048558" s="23"/>
      <c r="NXK1048558" s="23"/>
      <c r="NXL1048558" s="23"/>
      <c r="NXM1048558" s="23"/>
      <c r="NXN1048558" s="23"/>
      <c r="NXO1048558" s="23"/>
      <c r="NXP1048558" s="23"/>
      <c r="NXQ1048558" s="23"/>
      <c r="NXR1048558" s="23"/>
      <c r="NXS1048558" s="23"/>
      <c r="NXT1048558" s="23"/>
      <c r="NXU1048558" s="23"/>
      <c r="NXV1048558" s="23"/>
      <c r="NXW1048558" s="23"/>
      <c r="NXX1048558" s="23"/>
      <c r="NXY1048558" s="23"/>
      <c r="NXZ1048558" s="23"/>
      <c r="NYA1048558" s="23"/>
      <c r="NYB1048558" s="23"/>
      <c r="NYC1048558" s="23"/>
      <c r="NYD1048558" s="23"/>
      <c r="NYE1048558" s="23"/>
      <c r="NYF1048558" s="23"/>
      <c r="NYG1048558" s="23"/>
      <c r="NYH1048558" s="23"/>
      <c r="NYI1048558" s="23"/>
      <c r="NYJ1048558" s="23"/>
      <c r="NYK1048558" s="23"/>
      <c r="NYL1048558" s="23"/>
      <c r="NYM1048558" s="23"/>
      <c r="NYN1048558" s="23"/>
      <c r="NYO1048558" s="23"/>
      <c r="NYP1048558" s="23"/>
      <c r="NYQ1048558" s="23"/>
      <c r="NYR1048558" s="23"/>
      <c r="NYS1048558" s="23"/>
      <c r="NYT1048558" s="23"/>
      <c r="NYU1048558" s="23"/>
      <c r="NYV1048558" s="23"/>
      <c r="NYW1048558" s="23"/>
      <c r="NYX1048558" s="23"/>
      <c r="NYY1048558" s="23"/>
      <c r="NYZ1048558" s="23"/>
      <c r="NZA1048558" s="23"/>
      <c r="NZB1048558" s="23"/>
      <c r="NZC1048558" s="23"/>
      <c r="NZD1048558" s="23"/>
      <c r="NZE1048558" s="23"/>
      <c r="NZF1048558" s="23"/>
      <c r="NZG1048558" s="23"/>
      <c r="NZH1048558" s="23"/>
      <c r="NZI1048558" s="23"/>
      <c r="NZJ1048558" s="23"/>
      <c r="NZK1048558" s="23"/>
      <c r="NZL1048558" s="23"/>
      <c r="NZM1048558" s="23"/>
      <c r="NZN1048558" s="23"/>
      <c r="NZO1048558" s="23"/>
      <c r="NZP1048558" s="23"/>
      <c r="NZQ1048558" s="23"/>
      <c r="NZR1048558" s="23"/>
      <c r="NZS1048558" s="23"/>
      <c r="NZT1048558" s="23"/>
      <c r="NZU1048558" s="23"/>
      <c r="NZV1048558" s="23"/>
      <c r="NZW1048558" s="23"/>
      <c r="NZX1048558" s="23"/>
      <c r="NZY1048558" s="23"/>
      <c r="NZZ1048558" s="23"/>
      <c r="OAA1048558" s="23"/>
      <c r="OAB1048558" s="23"/>
      <c r="OAC1048558" s="23"/>
      <c r="OAD1048558" s="23"/>
      <c r="OAE1048558" s="23"/>
      <c r="OAF1048558" s="23"/>
      <c r="OAG1048558" s="23"/>
      <c r="OAH1048558" s="23"/>
      <c r="OAI1048558" s="23"/>
      <c r="OAJ1048558" s="23"/>
      <c r="OAK1048558" s="23"/>
      <c r="OAL1048558" s="23"/>
      <c r="OAM1048558" s="23"/>
      <c r="OAN1048558" s="23"/>
      <c r="OAO1048558" s="23"/>
      <c r="OAP1048558" s="23"/>
      <c r="OAQ1048558" s="23"/>
      <c r="OAR1048558" s="23"/>
      <c r="OAS1048558" s="23"/>
      <c r="OAT1048558" s="23"/>
      <c r="OAU1048558" s="23"/>
      <c r="OAV1048558" s="23"/>
      <c r="OAW1048558" s="23"/>
      <c r="OAX1048558" s="23"/>
      <c r="OAY1048558" s="23"/>
      <c r="OAZ1048558" s="23"/>
      <c r="OBA1048558" s="23"/>
      <c r="OBB1048558" s="23"/>
      <c r="OBC1048558" s="23"/>
      <c r="OBD1048558" s="23"/>
      <c r="OBE1048558" s="23"/>
      <c r="OBF1048558" s="23"/>
      <c r="OBG1048558" s="23"/>
      <c r="OBH1048558" s="23"/>
      <c r="OBI1048558" s="23"/>
      <c r="OBJ1048558" s="23"/>
      <c r="OBK1048558" s="23"/>
      <c r="OBL1048558" s="23"/>
      <c r="OBM1048558" s="23"/>
      <c r="OBN1048558" s="23"/>
      <c r="OBO1048558" s="23"/>
      <c r="OBP1048558" s="23"/>
      <c r="OBQ1048558" s="23"/>
      <c r="OBR1048558" s="23"/>
      <c r="OBS1048558" s="23"/>
      <c r="OBT1048558" s="23"/>
      <c r="OBU1048558" s="23"/>
      <c r="OBV1048558" s="23"/>
      <c r="OBW1048558" s="23"/>
      <c r="OBX1048558" s="23"/>
      <c r="OBY1048558" s="23"/>
      <c r="OBZ1048558" s="23"/>
      <c r="OCA1048558" s="23"/>
      <c r="OCB1048558" s="23"/>
      <c r="OCC1048558" s="23"/>
      <c r="OCD1048558" s="23"/>
      <c r="OCE1048558" s="23"/>
      <c r="OCF1048558" s="23"/>
      <c r="OCG1048558" s="23"/>
      <c r="OCH1048558" s="23"/>
      <c r="OCI1048558" s="23"/>
      <c r="OCJ1048558" s="23"/>
      <c r="OCK1048558" s="23"/>
      <c r="OCL1048558" s="23"/>
      <c r="OCM1048558" s="23"/>
      <c r="OCN1048558" s="23"/>
      <c r="OCO1048558" s="23"/>
      <c r="OCP1048558" s="23"/>
      <c r="OCQ1048558" s="23"/>
      <c r="OCR1048558" s="23"/>
      <c r="OCS1048558" s="23"/>
      <c r="OCT1048558" s="23"/>
      <c r="OCU1048558" s="23"/>
      <c r="OCV1048558" s="23"/>
      <c r="OCW1048558" s="23"/>
      <c r="OCX1048558" s="23"/>
      <c r="OCY1048558" s="23"/>
      <c r="OCZ1048558" s="23"/>
      <c r="ODA1048558" s="23"/>
      <c r="ODB1048558" s="23"/>
      <c r="ODC1048558" s="23"/>
      <c r="ODD1048558" s="23"/>
      <c r="ODE1048558" s="23"/>
      <c r="ODF1048558" s="23"/>
      <c r="ODG1048558" s="23"/>
      <c r="ODH1048558" s="23"/>
      <c r="ODI1048558" s="23"/>
      <c r="ODJ1048558" s="23"/>
      <c r="ODK1048558" s="23"/>
      <c r="ODL1048558" s="23"/>
      <c r="ODM1048558" s="23"/>
      <c r="ODN1048558" s="23"/>
      <c r="ODO1048558" s="23"/>
      <c r="ODP1048558" s="23"/>
      <c r="ODQ1048558" s="23"/>
      <c r="ODR1048558" s="23"/>
      <c r="ODS1048558" s="23"/>
      <c r="ODT1048558" s="23"/>
      <c r="ODU1048558" s="23"/>
      <c r="ODV1048558" s="23"/>
      <c r="ODW1048558" s="23"/>
      <c r="ODX1048558" s="23"/>
      <c r="ODY1048558" s="23"/>
      <c r="ODZ1048558" s="23"/>
      <c r="OEA1048558" s="23"/>
      <c r="OEB1048558" s="23"/>
      <c r="OEC1048558" s="23"/>
      <c r="OED1048558" s="23"/>
      <c r="OEE1048558" s="23"/>
      <c r="OEF1048558" s="23"/>
      <c r="OEG1048558" s="23"/>
      <c r="OEH1048558" s="23"/>
      <c r="OEI1048558" s="23"/>
      <c r="OEJ1048558" s="23"/>
      <c r="OEK1048558" s="23"/>
      <c r="OEL1048558" s="23"/>
      <c r="OEM1048558" s="23"/>
      <c r="OEN1048558" s="23"/>
      <c r="OEO1048558" s="23"/>
      <c r="OEP1048558" s="23"/>
      <c r="OEQ1048558" s="23"/>
      <c r="OER1048558" s="23"/>
      <c r="OES1048558" s="23"/>
      <c r="OET1048558" s="23"/>
      <c r="OEU1048558" s="23"/>
      <c r="OEV1048558" s="23"/>
      <c r="OEW1048558" s="23"/>
      <c r="OEX1048558" s="23"/>
      <c r="OEY1048558" s="23"/>
      <c r="OEZ1048558" s="23"/>
      <c r="OFA1048558" s="23"/>
      <c r="OFB1048558" s="23"/>
      <c r="OFC1048558" s="23"/>
      <c r="OFD1048558" s="23"/>
      <c r="OFE1048558" s="23"/>
      <c r="OFF1048558" s="23"/>
      <c r="OFG1048558" s="23"/>
      <c r="OFH1048558" s="23"/>
      <c r="OFI1048558" s="23"/>
      <c r="OFJ1048558" s="23"/>
      <c r="OFK1048558" s="23"/>
      <c r="OFL1048558" s="23"/>
      <c r="OFM1048558" s="23"/>
      <c r="OFN1048558" s="23"/>
      <c r="OFO1048558" s="23"/>
      <c r="OFP1048558" s="23"/>
      <c r="OFQ1048558" s="23"/>
      <c r="OFR1048558" s="23"/>
      <c r="OFS1048558" s="23"/>
      <c r="OFT1048558" s="23"/>
      <c r="OFU1048558" s="23"/>
      <c r="OFV1048558" s="23"/>
      <c r="OFW1048558" s="23"/>
      <c r="OFX1048558" s="23"/>
      <c r="OFY1048558" s="23"/>
      <c r="OFZ1048558" s="23"/>
      <c r="OGA1048558" s="23"/>
      <c r="OGB1048558" s="23"/>
      <c r="OGC1048558" s="23"/>
      <c r="OGD1048558" s="23"/>
      <c r="OGE1048558" s="23"/>
      <c r="OGF1048558" s="23"/>
      <c r="OGG1048558" s="23"/>
      <c r="OGH1048558" s="23"/>
      <c r="OGI1048558" s="23"/>
      <c r="OGJ1048558" s="23"/>
      <c r="OGK1048558" s="23"/>
      <c r="OGL1048558" s="23"/>
      <c r="OGM1048558" s="23"/>
      <c r="OGN1048558" s="23"/>
      <c r="OGO1048558" s="23"/>
      <c r="OGP1048558" s="23"/>
      <c r="OGQ1048558" s="23"/>
      <c r="OGR1048558" s="23"/>
      <c r="OGS1048558" s="23"/>
      <c r="OGT1048558" s="23"/>
      <c r="OGU1048558" s="23"/>
      <c r="OGV1048558" s="23"/>
      <c r="OGW1048558" s="23"/>
      <c r="OGX1048558" s="23"/>
      <c r="OGY1048558" s="23"/>
      <c r="OGZ1048558" s="23"/>
      <c r="OHA1048558" s="23"/>
      <c r="OHB1048558" s="23"/>
      <c r="OHC1048558" s="23"/>
      <c r="OHD1048558" s="23"/>
      <c r="OHE1048558" s="23"/>
      <c r="OHF1048558" s="23"/>
      <c r="OHG1048558" s="23"/>
      <c r="OHH1048558" s="23"/>
      <c r="OHI1048558" s="23"/>
      <c r="OHJ1048558" s="23"/>
      <c r="OHK1048558" s="23"/>
      <c r="OHL1048558" s="23"/>
      <c r="OHM1048558" s="23"/>
      <c r="OHN1048558" s="23"/>
      <c r="OHO1048558" s="23"/>
      <c r="OHP1048558" s="23"/>
      <c r="OHQ1048558" s="23"/>
      <c r="OHR1048558" s="23"/>
      <c r="OHS1048558" s="23"/>
      <c r="OHT1048558" s="23"/>
      <c r="OHU1048558" s="23"/>
      <c r="OHV1048558" s="23"/>
      <c r="OHW1048558" s="23"/>
      <c r="OHX1048558" s="23"/>
      <c r="OHY1048558" s="23"/>
      <c r="OHZ1048558" s="23"/>
      <c r="OIA1048558" s="23"/>
      <c r="OIB1048558" s="23"/>
      <c r="OIC1048558" s="23"/>
      <c r="OID1048558" s="23"/>
      <c r="OIE1048558" s="23"/>
      <c r="OIF1048558" s="23"/>
      <c r="OIG1048558" s="23"/>
      <c r="OIH1048558" s="23"/>
      <c r="OII1048558" s="23"/>
      <c r="OIJ1048558" s="23"/>
      <c r="OIK1048558" s="23"/>
      <c r="OIL1048558" s="23"/>
      <c r="OIM1048558" s="23"/>
      <c r="OIN1048558" s="23"/>
      <c r="OIO1048558" s="23"/>
      <c r="OIP1048558" s="23"/>
      <c r="OIQ1048558" s="23"/>
      <c r="OIR1048558" s="23"/>
      <c r="OIS1048558" s="23"/>
      <c r="OIT1048558" s="23"/>
      <c r="OIU1048558" s="23"/>
      <c r="OIV1048558" s="23"/>
      <c r="OIW1048558" s="23"/>
      <c r="OIX1048558" s="23"/>
      <c r="OIY1048558" s="23"/>
      <c r="OIZ1048558" s="23"/>
      <c r="OJA1048558" s="23"/>
      <c r="OJB1048558" s="23"/>
      <c r="OJC1048558" s="23"/>
      <c r="OJD1048558" s="23"/>
      <c r="OJE1048558" s="23"/>
      <c r="OJF1048558" s="23"/>
      <c r="OJG1048558" s="23"/>
      <c r="OJH1048558" s="23"/>
      <c r="OJI1048558" s="23"/>
      <c r="OJJ1048558" s="23"/>
      <c r="OJK1048558" s="23"/>
      <c r="OJL1048558" s="23"/>
      <c r="OJM1048558" s="23"/>
      <c r="OJN1048558" s="23"/>
      <c r="OJO1048558" s="23"/>
      <c r="OJP1048558" s="23"/>
      <c r="OJQ1048558" s="23"/>
      <c r="OJR1048558" s="23"/>
      <c r="OJS1048558" s="23"/>
      <c r="OJT1048558" s="23"/>
      <c r="OJU1048558" s="23"/>
      <c r="OJV1048558" s="23"/>
      <c r="OJW1048558" s="23"/>
      <c r="OJX1048558" s="23"/>
      <c r="OJY1048558" s="23"/>
      <c r="OJZ1048558" s="23"/>
      <c r="OKA1048558" s="23"/>
      <c r="OKB1048558" s="23"/>
      <c r="OKC1048558" s="23"/>
      <c r="OKD1048558" s="23"/>
      <c r="OKE1048558" s="23"/>
      <c r="OKF1048558" s="23"/>
      <c r="OKG1048558" s="23"/>
      <c r="OKH1048558" s="23"/>
      <c r="OKI1048558" s="23"/>
      <c r="OKJ1048558" s="23"/>
      <c r="OKK1048558" s="23"/>
      <c r="OKL1048558" s="23"/>
      <c r="OKM1048558" s="23"/>
      <c r="OKN1048558" s="23"/>
      <c r="OKO1048558" s="23"/>
      <c r="OKP1048558" s="23"/>
      <c r="OKQ1048558" s="23"/>
      <c r="OKR1048558" s="23"/>
      <c r="OKS1048558" s="23"/>
      <c r="OKT1048558" s="23"/>
      <c r="OKU1048558" s="23"/>
      <c r="OKV1048558" s="23"/>
      <c r="OKW1048558" s="23"/>
      <c r="OKX1048558" s="23"/>
      <c r="OKY1048558" s="23"/>
      <c r="OKZ1048558" s="23"/>
      <c r="OLA1048558" s="23"/>
      <c r="OLB1048558" s="23"/>
      <c r="OLC1048558" s="23"/>
      <c r="OLD1048558" s="23"/>
      <c r="OLE1048558" s="23"/>
      <c r="OLF1048558" s="23"/>
      <c r="OLG1048558" s="23"/>
      <c r="OLH1048558" s="23"/>
      <c r="OLI1048558" s="23"/>
      <c r="OLJ1048558" s="23"/>
      <c r="OLK1048558" s="23"/>
      <c r="OLL1048558" s="23"/>
      <c r="OLM1048558" s="23"/>
      <c r="OLN1048558" s="23"/>
      <c r="OLO1048558" s="23"/>
      <c r="OLP1048558" s="23"/>
      <c r="OLQ1048558" s="23"/>
      <c r="OLR1048558" s="23"/>
      <c r="OLS1048558" s="23"/>
      <c r="OLT1048558" s="23"/>
      <c r="OLU1048558" s="23"/>
      <c r="OLV1048558" s="23"/>
      <c r="OLW1048558" s="23"/>
      <c r="OLX1048558" s="23"/>
      <c r="OLY1048558" s="23"/>
      <c r="OLZ1048558" s="23"/>
      <c r="OMA1048558" s="23"/>
      <c r="OMB1048558" s="23"/>
      <c r="OMC1048558" s="23"/>
      <c r="OMD1048558" s="23"/>
      <c r="OME1048558" s="23"/>
      <c r="OMF1048558" s="23"/>
      <c r="OMG1048558" s="23"/>
      <c r="OMH1048558" s="23"/>
      <c r="OMI1048558" s="23"/>
      <c r="OMJ1048558" s="23"/>
      <c r="OMK1048558" s="23"/>
      <c r="OML1048558" s="23"/>
      <c r="OMM1048558" s="23"/>
      <c r="OMN1048558" s="23"/>
      <c r="OMO1048558" s="23"/>
      <c r="OMP1048558" s="23"/>
      <c r="OMQ1048558" s="23"/>
      <c r="OMR1048558" s="23"/>
      <c r="OMS1048558" s="23"/>
      <c r="OMT1048558" s="23"/>
      <c r="OMU1048558" s="23"/>
      <c r="OMV1048558" s="23"/>
      <c r="OMW1048558" s="23"/>
      <c r="OMX1048558" s="23"/>
      <c r="OMY1048558" s="23"/>
      <c r="OMZ1048558" s="23"/>
      <c r="ONA1048558" s="23"/>
      <c r="ONB1048558" s="23"/>
      <c r="ONC1048558" s="23"/>
      <c r="OND1048558" s="23"/>
      <c r="ONE1048558" s="23"/>
      <c r="ONF1048558" s="23"/>
      <c r="ONG1048558" s="23"/>
      <c r="ONH1048558" s="23"/>
      <c r="ONI1048558" s="23"/>
      <c r="ONJ1048558" s="23"/>
      <c r="ONK1048558" s="23"/>
      <c r="ONL1048558" s="23"/>
      <c r="ONM1048558" s="23"/>
      <c r="ONN1048558" s="23"/>
      <c r="ONO1048558" s="23"/>
      <c r="ONP1048558" s="23"/>
      <c r="ONQ1048558" s="23"/>
      <c r="ONR1048558" s="23"/>
      <c r="ONS1048558" s="23"/>
      <c r="ONT1048558" s="23"/>
      <c r="ONU1048558" s="23"/>
      <c r="ONV1048558" s="23"/>
      <c r="ONW1048558" s="23"/>
      <c r="ONX1048558" s="23"/>
      <c r="ONY1048558" s="23"/>
      <c r="ONZ1048558" s="23"/>
      <c r="OOA1048558" s="23"/>
      <c r="OOB1048558" s="23"/>
      <c r="OOC1048558" s="23"/>
      <c r="OOD1048558" s="23"/>
      <c r="OOE1048558" s="23"/>
      <c r="OOF1048558" s="23"/>
      <c r="OOG1048558" s="23"/>
      <c r="OOH1048558" s="23"/>
      <c r="OOI1048558" s="23"/>
      <c r="OOJ1048558" s="23"/>
      <c r="OOK1048558" s="23"/>
      <c r="OOL1048558" s="23"/>
      <c r="OOM1048558" s="23"/>
      <c r="OON1048558" s="23"/>
      <c r="OOO1048558" s="23"/>
      <c r="OOP1048558" s="23"/>
      <c r="OOQ1048558" s="23"/>
      <c r="OOR1048558" s="23"/>
      <c r="OOS1048558" s="23"/>
      <c r="OOT1048558" s="23"/>
      <c r="OOU1048558" s="23"/>
      <c r="OOV1048558" s="23"/>
      <c r="OOW1048558" s="23"/>
      <c r="OOX1048558" s="23"/>
      <c r="OOY1048558" s="23"/>
      <c r="OOZ1048558" s="23"/>
      <c r="OPA1048558" s="23"/>
      <c r="OPB1048558" s="23"/>
      <c r="OPC1048558" s="23"/>
      <c r="OPD1048558" s="23"/>
      <c r="OPE1048558" s="23"/>
      <c r="OPF1048558" s="23"/>
      <c r="OPG1048558" s="23"/>
      <c r="OPH1048558" s="23"/>
      <c r="OPI1048558" s="23"/>
      <c r="OPJ1048558" s="23"/>
      <c r="OPK1048558" s="23"/>
      <c r="OPL1048558" s="23"/>
      <c r="OPM1048558" s="23"/>
      <c r="OPN1048558" s="23"/>
      <c r="OPO1048558" s="23"/>
      <c r="OPP1048558" s="23"/>
      <c r="OPQ1048558" s="23"/>
      <c r="OPR1048558" s="23"/>
      <c r="OPS1048558" s="23"/>
      <c r="OPT1048558" s="23"/>
      <c r="OPU1048558" s="23"/>
      <c r="OPV1048558" s="23"/>
      <c r="OPW1048558" s="23"/>
      <c r="OPX1048558" s="23"/>
      <c r="OPY1048558" s="23"/>
      <c r="OPZ1048558" s="23"/>
      <c r="OQA1048558" s="23"/>
      <c r="OQB1048558" s="23"/>
      <c r="OQC1048558" s="23"/>
      <c r="OQD1048558" s="23"/>
      <c r="OQE1048558" s="23"/>
      <c r="OQF1048558" s="23"/>
      <c r="OQG1048558" s="23"/>
      <c r="OQH1048558" s="23"/>
      <c r="OQI1048558" s="23"/>
      <c r="OQJ1048558" s="23"/>
      <c r="OQK1048558" s="23"/>
      <c r="OQL1048558" s="23"/>
      <c r="OQM1048558" s="23"/>
      <c r="OQN1048558" s="23"/>
      <c r="OQO1048558" s="23"/>
      <c r="OQP1048558" s="23"/>
      <c r="OQQ1048558" s="23"/>
      <c r="OQR1048558" s="23"/>
      <c r="OQS1048558" s="23"/>
      <c r="OQT1048558" s="23"/>
      <c r="OQU1048558" s="23"/>
      <c r="OQV1048558" s="23"/>
      <c r="OQW1048558" s="23"/>
      <c r="OQX1048558" s="23"/>
      <c r="OQY1048558" s="23"/>
      <c r="OQZ1048558" s="23"/>
      <c r="ORA1048558" s="23"/>
      <c r="ORB1048558" s="23"/>
      <c r="ORC1048558" s="23"/>
      <c r="ORD1048558" s="23"/>
      <c r="ORE1048558" s="23"/>
      <c r="ORF1048558" s="23"/>
      <c r="ORG1048558" s="23"/>
      <c r="ORH1048558" s="23"/>
      <c r="ORI1048558" s="23"/>
      <c r="ORJ1048558" s="23"/>
      <c r="ORK1048558" s="23"/>
      <c r="ORL1048558" s="23"/>
      <c r="ORM1048558" s="23"/>
      <c r="ORN1048558" s="23"/>
      <c r="ORO1048558" s="23"/>
      <c r="ORP1048558" s="23"/>
      <c r="ORQ1048558" s="23"/>
      <c r="ORR1048558" s="23"/>
      <c r="ORS1048558" s="23"/>
      <c r="ORT1048558" s="23"/>
      <c r="ORU1048558" s="23"/>
      <c r="ORV1048558" s="23"/>
      <c r="ORW1048558" s="23"/>
      <c r="ORX1048558" s="23"/>
      <c r="ORY1048558" s="23"/>
      <c r="ORZ1048558" s="23"/>
      <c r="OSA1048558" s="23"/>
      <c r="OSB1048558" s="23"/>
      <c r="OSC1048558" s="23"/>
      <c r="OSD1048558" s="23"/>
      <c r="OSE1048558" s="23"/>
      <c r="OSF1048558" s="23"/>
      <c r="OSG1048558" s="23"/>
      <c r="OSH1048558" s="23"/>
      <c r="OSI1048558" s="23"/>
      <c r="OSJ1048558" s="23"/>
      <c r="OSK1048558" s="23"/>
      <c r="OSL1048558" s="23"/>
      <c r="OSM1048558" s="23"/>
      <c r="OSN1048558" s="23"/>
      <c r="OSO1048558" s="23"/>
      <c r="OSP1048558" s="23"/>
      <c r="OSQ1048558" s="23"/>
      <c r="OSR1048558" s="23"/>
      <c r="OSS1048558" s="23"/>
      <c r="OST1048558" s="23"/>
      <c r="OSU1048558" s="23"/>
      <c r="OSV1048558" s="23"/>
      <c r="OSW1048558" s="23"/>
      <c r="OSX1048558" s="23"/>
      <c r="OSY1048558" s="23"/>
      <c r="OSZ1048558" s="23"/>
      <c r="OTA1048558" s="23"/>
      <c r="OTB1048558" s="23"/>
      <c r="OTC1048558" s="23"/>
      <c r="OTD1048558" s="23"/>
      <c r="OTE1048558" s="23"/>
      <c r="OTF1048558" s="23"/>
      <c r="OTG1048558" s="23"/>
      <c r="OTH1048558" s="23"/>
      <c r="OTI1048558" s="23"/>
      <c r="OTJ1048558" s="23"/>
      <c r="OTK1048558" s="23"/>
      <c r="OTL1048558" s="23"/>
      <c r="OTM1048558" s="23"/>
      <c r="OTN1048558" s="23"/>
      <c r="OTO1048558" s="23"/>
      <c r="OTP1048558" s="23"/>
      <c r="OTQ1048558" s="23"/>
      <c r="OTR1048558" s="23"/>
      <c r="OTS1048558" s="23"/>
      <c r="OTT1048558" s="23"/>
      <c r="OTU1048558" s="23"/>
      <c r="OTV1048558" s="23"/>
      <c r="OTW1048558" s="23"/>
      <c r="OTX1048558" s="23"/>
      <c r="OTY1048558" s="23"/>
      <c r="OTZ1048558" s="23"/>
      <c r="OUA1048558" s="23"/>
      <c r="OUB1048558" s="23"/>
      <c r="OUC1048558" s="23"/>
      <c r="OUD1048558" s="23"/>
      <c r="OUE1048558" s="23"/>
      <c r="OUF1048558" s="23"/>
      <c r="OUG1048558" s="23"/>
      <c r="OUH1048558" s="23"/>
      <c r="OUI1048558" s="23"/>
      <c r="OUJ1048558" s="23"/>
      <c r="OUK1048558" s="23"/>
      <c r="OUL1048558" s="23"/>
      <c r="OUM1048558" s="23"/>
      <c r="OUN1048558" s="23"/>
      <c r="OUO1048558" s="23"/>
      <c r="OUP1048558" s="23"/>
      <c r="OUQ1048558" s="23"/>
      <c r="OUR1048558" s="23"/>
      <c r="OUS1048558" s="23"/>
      <c r="OUT1048558" s="23"/>
      <c r="OUU1048558" s="23"/>
      <c r="OUV1048558" s="23"/>
      <c r="OUW1048558" s="23"/>
      <c r="OUX1048558" s="23"/>
      <c r="OUY1048558" s="23"/>
      <c r="OUZ1048558" s="23"/>
      <c r="OVA1048558" s="23"/>
      <c r="OVB1048558" s="23"/>
      <c r="OVC1048558" s="23"/>
      <c r="OVD1048558" s="23"/>
      <c r="OVE1048558" s="23"/>
      <c r="OVF1048558" s="23"/>
      <c r="OVG1048558" s="23"/>
      <c r="OVH1048558" s="23"/>
      <c r="OVI1048558" s="23"/>
      <c r="OVJ1048558" s="23"/>
      <c r="OVK1048558" s="23"/>
      <c r="OVL1048558" s="23"/>
      <c r="OVM1048558" s="23"/>
      <c r="OVN1048558" s="23"/>
      <c r="OVO1048558" s="23"/>
      <c r="OVP1048558" s="23"/>
      <c r="OVQ1048558" s="23"/>
      <c r="OVR1048558" s="23"/>
      <c r="OVS1048558" s="23"/>
      <c r="OVT1048558" s="23"/>
      <c r="OVU1048558" s="23"/>
      <c r="OVV1048558" s="23"/>
      <c r="OVW1048558" s="23"/>
      <c r="OVX1048558" s="23"/>
      <c r="OVY1048558" s="23"/>
      <c r="OVZ1048558" s="23"/>
      <c r="OWA1048558" s="23"/>
      <c r="OWB1048558" s="23"/>
      <c r="OWC1048558" s="23"/>
      <c r="OWD1048558" s="23"/>
      <c r="OWE1048558" s="23"/>
      <c r="OWF1048558" s="23"/>
      <c r="OWG1048558" s="23"/>
      <c r="OWH1048558" s="23"/>
      <c r="OWI1048558" s="23"/>
      <c r="OWJ1048558" s="23"/>
      <c r="OWK1048558" s="23"/>
      <c r="OWL1048558" s="23"/>
      <c r="OWM1048558" s="23"/>
      <c r="OWN1048558" s="23"/>
      <c r="OWO1048558" s="23"/>
      <c r="OWP1048558" s="23"/>
      <c r="OWQ1048558" s="23"/>
      <c r="OWR1048558" s="23"/>
      <c r="OWS1048558" s="23"/>
      <c r="OWT1048558" s="23"/>
      <c r="OWU1048558" s="23"/>
      <c r="OWV1048558" s="23"/>
      <c r="OWW1048558" s="23"/>
      <c r="OWX1048558" s="23"/>
      <c r="OWY1048558" s="23"/>
      <c r="OWZ1048558" s="23"/>
      <c r="OXA1048558" s="23"/>
      <c r="OXB1048558" s="23"/>
      <c r="OXC1048558" s="23"/>
      <c r="OXD1048558" s="23"/>
      <c r="OXE1048558" s="23"/>
      <c r="OXF1048558" s="23"/>
      <c r="OXG1048558" s="23"/>
      <c r="OXH1048558" s="23"/>
      <c r="OXI1048558" s="23"/>
      <c r="OXJ1048558" s="23"/>
      <c r="OXK1048558" s="23"/>
      <c r="OXL1048558" s="23"/>
      <c r="OXM1048558" s="23"/>
      <c r="OXN1048558" s="23"/>
      <c r="OXO1048558" s="23"/>
      <c r="OXP1048558" s="23"/>
      <c r="OXQ1048558" s="23"/>
      <c r="OXR1048558" s="23"/>
      <c r="OXS1048558" s="23"/>
      <c r="OXT1048558" s="23"/>
      <c r="OXU1048558" s="23"/>
      <c r="OXV1048558" s="23"/>
      <c r="OXW1048558" s="23"/>
      <c r="OXX1048558" s="23"/>
      <c r="OXY1048558" s="23"/>
      <c r="OXZ1048558" s="23"/>
      <c r="OYA1048558" s="23"/>
      <c r="OYB1048558" s="23"/>
      <c r="OYC1048558" s="23"/>
      <c r="OYD1048558" s="23"/>
      <c r="OYE1048558" s="23"/>
      <c r="OYF1048558" s="23"/>
      <c r="OYG1048558" s="23"/>
      <c r="OYH1048558" s="23"/>
      <c r="OYI1048558" s="23"/>
      <c r="OYJ1048558" s="23"/>
      <c r="OYK1048558" s="23"/>
      <c r="OYL1048558" s="23"/>
      <c r="OYM1048558" s="23"/>
      <c r="OYN1048558" s="23"/>
      <c r="OYO1048558" s="23"/>
      <c r="OYP1048558" s="23"/>
      <c r="OYQ1048558" s="23"/>
      <c r="OYR1048558" s="23"/>
      <c r="OYS1048558" s="23"/>
      <c r="OYT1048558" s="23"/>
      <c r="OYU1048558" s="23"/>
      <c r="OYV1048558" s="23"/>
      <c r="OYW1048558" s="23"/>
      <c r="OYX1048558" s="23"/>
      <c r="OYY1048558" s="23"/>
      <c r="OYZ1048558" s="23"/>
      <c r="OZA1048558" s="23"/>
      <c r="OZB1048558" s="23"/>
      <c r="OZC1048558" s="23"/>
      <c r="OZD1048558" s="23"/>
      <c r="OZE1048558" s="23"/>
      <c r="OZF1048558" s="23"/>
      <c r="OZG1048558" s="23"/>
      <c r="OZH1048558" s="23"/>
      <c r="OZI1048558" s="23"/>
      <c r="OZJ1048558" s="23"/>
      <c r="OZK1048558" s="23"/>
      <c r="OZL1048558" s="23"/>
      <c r="OZM1048558" s="23"/>
      <c r="OZN1048558" s="23"/>
      <c r="OZO1048558" s="23"/>
      <c r="OZP1048558" s="23"/>
      <c r="OZQ1048558" s="23"/>
      <c r="OZR1048558" s="23"/>
      <c r="OZS1048558" s="23"/>
      <c r="OZT1048558" s="23"/>
      <c r="OZU1048558" s="23"/>
      <c r="OZV1048558" s="23"/>
      <c r="OZW1048558" s="23"/>
      <c r="OZX1048558" s="23"/>
      <c r="OZY1048558" s="23"/>
      <c r="OZZ1048558" s="23"/>
      <c r="PAA1048558" s="23"/>
      <c r="PAB1048558" s="23"/>
      <c r="PAC1048558" s="23"/>
      <c r="PAD1048558" s="23"/>
      <c r="PAE1048558" s="23"/>
      <c r="PAF1048558" s="23"/>
      <c r="PAG1048558" s="23"/>
      <c r="PAH1048558" s="23"/>
      <c r="PAI1048558" s="23"/>
      <c r="PAJ1048558" s="23"/>
      <c r="PAK1048558" s="23"/>
      <c r="PAL1048558" s="23"/>
      <c r="PAM1048558" s="23"/>
      <c r="PAN1048558" s="23"/>
      <c r="PAO1048558" s="23"/>
      <c r="PAP1048558" s="23"/>
      <c r="PAQ1048558" s="23"/>
      <c r="PAR1048558" s="23"/>
      <c r="PAS1048558" s="23"/>
      <c r="PAT1048558" s="23"/>
      <c r="PAU1048558" s="23"/>
      <c r="PAV1048558" s="23"/>
      <c r="PAW1048558" s="23"/>
      <c r="PAX1048558" s="23"/>
      <c r="PAY1048558" s="23"/>
      <c r="PAZ1048558" s="23"/>
      <c r="PBA1048558" s="23"/>
      <c r="PBB1048558" s="23"/>
      <c r="PBC1048558" s="23"/>
      <c r="PBD1048558" s="23"/>
      <c r="PBE1048558" s="23"/>
      <c r="PBF1048558" s="23"/>
      <c r="PBG1048558" s="23"/>
      <c r="PBH1048558" s="23"/>
      <c r="PBI1048558" s="23"/>
      <c r="PBJ1048558" s="23"/>
      <c r="PBK1048558" s="23"/>
      <c r="PBL1048558" s="23"/>
      <c r="PBM1048558" s="23"/>
      <c r="PBN1048558" s="23"/>
      <c r="PBO1048558" s="23"/>
      <c r="PBP1048558" s="23"/>
      <c r="PBQ1048558" s="23"/>
      <c r="PBR1048558" s="23"/>
      <c r="PBS1048558" s="23"/>
      <c r="PBT1048558" s="23"/>
      <c r="PBU1048558" s="23"/>
      <c r="PBV1048558" s="23"/>
      <c r="PBW1048558" s="23"/>
      <c r="PBX1048558" s="23"/>
      <c r="PBY1048558" s="23"/>
      <c r="PBZ1048558" s="23"/>
      <c r="PCA1048558" s="23"/>
      <c r="PCB1048558" s="23"/>
      <c r="PCC1048558" s="23"/>
      <c r="PCD1048558" s="23"/>
      <c r="PCE1048558" s="23"/>
      <c r="PCF1048558" s="23"/>
      <c r="PCG1048558" s="23"/>
      <c r="PCH1048558" s="23"/>
      <c r="PCI1048558" s="23"/>
      <c r="PCJ1048558" s="23"/>
      <c r="PCK1048558" s="23"/>
      <c r="PCL1048558" s="23"/>
      <c r="PCM1048558" s="23"/>
      <c r="PCN1048558" s="23"/>
      <c r="PCO1048558" s="23"/>
      <c r="PCP1048558" s="23"/>
      <c r="PCQ1048558" s="23"/>
      <c r="PCR1048558" s="23"/>
      <c r="PCS1048558" s="23"/>
      <c r="PCT1048558" s="23"/>
      <c r="PCU1048558" s="23"/>
      <c r="PCV1048558" s="23"/>
      <c r="PCW1048558" s="23"/>
      <c r="PCX1048558" s="23"/>
      <c r="PCY1048558" s="23"/>
      <c r="PCZ1048558" s="23"/>
      <c r="PDA1048558" s="23"/>
      <c r="PDB1048558" s="23"/>
      <c r="PDC1048558" s="23"/>
      <c r="PDD1048558" s="23"/>
      <c r="PDE1048558" s="23"/>
      <c r="PDF1048558" s="23"/>
      <c r="PDG1048558" s="23"/>
      <c r="PDH1048558" s="23"/>
      <c r="PDI1048558" s="23"/>
      <c r="PDJ1048558" s="23"/>
      <c r="PDK1048558" s="23"/>
      <c r="PDL1048558" s="23"/>
      <c r="PDM1048558" s="23"/>
      <c r="PDN1048558" s="23"/>
      <c r="PDO1048558" s="23"/>
      <c r="PDP1048558" s="23"/>
      <c r="PDQ1048558" s="23"/>
      <c r="PDR1048558" s="23"/>
      <c r="PDS1048558" s="23"/>
      <c r="PDT1048558" s="23"/>
      <c r="PDU1048558" s="23"/>
      <c r="PDV1048558" s="23"/>
      <c r="PDW1048558" s="23"/>
      <c r="PDX1048558" s="23"/>
      <c r="PDY1048558" s="23"/>
      <c r="PDZ1048558" s="23"/>
      <c r="PEA1048558" s="23"/>
      <c r="PEB1048558" s="23"/>
      <c r="PEC1048558" s="23"/>
      <c r="PED1048558" s="23"/>
      <c r="PEE1048558" s="23"/>
      <c r="PEF1048558" s="23"/>
      <c r="PEG1048558" s="23"/>
      <c r="PEH1048558" s="23"/>
      <c r="PEI1048558" s="23"/>
      <c r="PEJ1048558" s="23"/>
      <c r="PEK1048558" s="23"/>
      <c r="PEL1048558" s="23"/>
      <c r="PEM1048558" s="23"/>
      <c r="PEN1048558" s="23"/>
      <c r="PEO1048558" s="23"/>
      <c r="PEP1048558" s="23"/>
      <c r="PEQ1048558" s="23"/>
      <c r="PER1048558" s="23"/>
      <c r="PES1048558" s="23"/>
      <c r="PET1048558" s="23"/>
      <c r="PEU1048558" s="23"/>
      <c r="PEV1048558" s="23"/>
      <c r="PEW1048558" s="23"/>
      <c r="PEX1048558" s="23"/>
      <c r="PEY1048558" s="23"/>
      <c r="PEZ1048558" s="23"/>
      <c r="PFA1048558" s="23"/>
      <c r="PFB1048558" s="23"/>
      <c r="PFC1048558" s="23"/>
      <c r="PFD1048558" s="23"/>
      <c r="PFE1048558" s="23"/>
      <c r="PFF1048558" s="23"/>
      <c r="PFG1048558" s="23"/>
      <c r="PFH1048558" s="23"/>
      <c r="PFI1048558" s="23"/>
      <c r="PFJ1048558" s="23"/>
      <c r="PFK1048558" s="23"/>
      <c r="PFL1048558" s="23"/>
      <c r="PFM1048558" s="23"/>
      <c r="PFN1048558" s="23"/>
      <c r="PFO1048558" s="23"/>
      <c r="PFP1048558" s="23"/>
      <c r="PFQ1048558" s="23"/>
      <c r="PFR1048558" s="23"/>
      <c r="PFS1048558" s="23"/>
      <c r="PFT1048558" s="23"/>
      <c r="PFU1048558" s="23"/>
      <c r="PFV1048558" s="23"/>
      <c r="PFW1048558" s="23"/>
      <c r="PFX1048558" s="23"/>
      <c r="PFY1048558" s="23"/>
      <c r="PFZ1048558" s="23"/>
      <c r="PGA1048558" s="23"/>
      <c r="PGB1048558" s="23"/>
      <c r="PGC1048558" s="23"/>
      <c r="PGD1048558" s="23"/>
      <c r="PGE1048558" s="23"/>
      <c r="PGF1048558" s="23"/>
      <c r="PGG1048558" s="23"/>
      <c r="PGH1048558" s="23"/>
      <c r="PGI1048558" s="23"/>
      <c r="PGJ1048558" s="23"/>
      <c r="PGK1048558" s="23"/>
      <c r="PGL1048558" s="23"/>
      <c r="PGM1048558" s="23"/>
      <c r="PGN1048558" s="23"/>
      <c r="PGO1048558" s="23"/>
      <c r="PGP1048558" s="23"/>
      <c r="PGQ1048558" s="23"/>
      <c r="PGR1048558" s="23"/>
      <c r="PGS1048558" s="23"/>
      <c r="PGT1048558" s="23"/>
      <c r="PGU1048558" s="23"/>
      <c r="PGV1048558" s="23"/>
      <c r="PGW1048558" s="23"/>
      <c r="PGX1048558" s="23"/>
      <c r="PGY1048558" s="23"/>
      <c r="PGZ1048558" s="23"/>
      <c r="PHA1048558" s="23"/>
      <c r="PHB1048558" s="23"/>
      <c r="PHC1048558" s="23"/>
      <c r="PHD1048558" s="23"/>
      <c r="PHE1048558" s="23"/>
      <c r="PHF1048558" s="23"/>
      <c r="PHG1048558" s="23"/>
      <c r="PHH1048558" s="23"/>
      <c r="PHI1048558" s="23"/>
      <c r="PHJ1048558" s="23"/>
      <c r="PHK1048558" s="23"/>
      <c r="PHL1048558" s="23"/>
      <c r="PHM1048558" s="23"/>
      <c r="PHN1048558" s="23"/>
      <c r="PHO1048558" s="23"/>
      <c r="PHP1048558" s="23"/>
      <c r="PHQ1048558" s="23"/>
      <c r="PHR1048558" s="23"/>
      <c r="PHS1048558" s="23"/>
      <c r="PHT1048558" s="23"/>
      <c r="PHU1048558" s="23"/>
      <c r="PHV1048558" s="23"/>
      <c r="PHW1048558" s="23"/>
      <c r="PHX1048558" s="23"/>
      <c r="PHY1048558" s="23"/>
      <c r="PHZ1048558" s="23"/>
      <c r="PIA1048558" s="23"/>
      <c r="PIB1048558" s="23"/>
      <c r="PIC1048558" s="23"/>
      <c r="PID1048558" s="23"/>
      <c r="PIE1048558" s="23"/>
      <c r="PIF1048558" s="23"/>
      <c r="PIG1048558" s="23"/>
      <c r="PIH1048558" s="23"/>
      <c r="PII1048558" s="23"/>
      <c r="PIJ1048558" s="23"/>
      <c r="PIK1048558" s="23"/>
      <c r="PIL1048558" s="23"/>
      <c r="PIM1048558" s="23"/>
      <c r="PIN1048558" s="23"/>
      <c r="PIO1048558" s="23"/>
      <c r="PIP1048558" s="23"/>
      <c r="PIQ1048558" s="23"/>
      <c r="PIR1048558" s="23"/>
      <c r="PIS1048558" s="23"/>
      <c r="PIT1048558" s="23"/>
      <c r="PIU1048558" s="23"/>
      <c r="PIV1048558" s="23"/>
      <c r="PIW1048558" s="23"/>
      <c r="PIX1048558" s="23"/>
      <c r="PIY1048558" s="23"/>
      <c r="PIZ1048558" s="23"/>
      <c r="PJA1048558" s="23"/>
      <c r="PJB1048558" s="23"/>
      <c r="PJC1048558" s="23"/>
      <c r="PJD1048558" s="23"/>
      <c r="PJE1048558" s="23"/>
      <c r="PJF1048558" s="23"/>
      <c r="PJG1048558" s="23"/>
      <c r="PJH1048558" s="23"/>
      <c r="PJI1048558" s="23"/>
      <c r="PJJ1048558" s="23"/>
      <c r="PJK1048558" s="23"/>
      <c r="PJL1048558" s="23"/>
      <c r="PJM1048558" s="23"/>
      <c r="PJN1048558" s="23"/>
      <c r="PJO1048558" s="23"/>
      <c r="PJP1048558" s="23"/>
      <c r="PJQ1048558" s="23"/>
      <c r="PJR1048558" s="23"/>
      <c r="PJS1048558" s="23"/>
      <c r="PJT1048558" s="23"/>
      <c r="PJU1048558" s="23"/>
      <c r="PJV1048558" s="23"/>
      <c r="PJW1048558" s="23"/>
      <c r="PJX1048558" s="23"/>
      <c r="PJY1048558" s="23"/>
      <c r="PJZ1048558" s="23"/>
      <c r="PKA1048558" s="23"/>
      <c r="PKB1048558" s="23"/>
      <c r="PKC1048558" s="23"/>
      <c r="PKD1048558" s="23"/>
      <c r="PKE1048558" s="23"/>
      <c r="PKF1048558" s="23"/>
      <c r="PKG1048558" s="23"/>
      <c r="PKH1048558" s="23"/>
      <c r="PKI1048558" s="23"/>
      <c r="PKJ1048558" s="23"/>
      <c r="PKK1048558" s="23"/>
      <c r="PKL1048558" s="23"/>
      <c r="PKM1048558" s="23"/>
      <c r="PKN1048558" s="23"/>
      <c r="PKO1048558" s="23"/>
      <c r="PKP1048558" s="23"/>
      <c r="PKQ1048558" s="23"/>
      <c r="PKR1048558" s="23"/>
      <c r="PKS1048558" s="23"/>
      <c r="PKT1048558" s="23"/>
      <c r="PKU1048558" s="23"/>
      <c r="PKV1048558" s="23"/>
      <c r="PKW1048558" s="23"/>
      <c r="PKX1048558" s="23"/>
      <c r="PKY1048558" s="23"/>
      <c r="PKZ1048558" s="23"/>
      <c r="PLA1048558" s="23"/>
      <c r="PLB1048558" s="23"/>
      <c r="PLC1048558" s="23"/>
      <c r="PLD1048558" s="23"/>
      <c r="PLE1048558" s="23"/>
      <c r="PLF1048558" s="23"/>
      <c r="PLG1048558" s="23"/>
      <c r="PLH1048558" s="23"/>
      <c r="PLI1048558" s="23"/>
      <c r="PLJ1048558" s="23"/>
      <c r="PLK1048558" s="23"/>
      <c r="PLL1048558" s="23"/>
      <c r="PLM1048558" s="23"/>
      <c r="PLN1048558" s="23"/>
      <c r="PLO1048558" s="23"/>
      <c r="PLP1048558" s="23"/>
      <c r="PLQ1048558" s="23"/>
      <c r="PLR1048558" s="23"/>
      <c r="PLS1048558" s="23"/>
      <c r="PLT1048558" s="23"/>
      <c r="PLU1048558" s="23"/>
      <c r="PLV1048558" s="23"/>
      <c r="PLW1048558" s="23"/>
      <c r="PLX1048558" s="23"/>
      <c r="PLY1048558" s="23"/>
      <c r="PLZ1048558" s="23"/>
      <c r="PMA1048558" s="23"/>
      <c r="PMB1048558" s="23"/>
      <c r="PMC1048558" s="23"/>
      <c r="PMD1048558" s="23"/>
      <c r="PME1048558" s="23"/>
      <c r="PMF1048558" s="23"/>
      <c r="PMG1048558" s="23"/>
      <c r="PMH1048558" s="23"/>
      <c r="PMI1048558" s="23"/>
      <c r="PMJ1048558" s="23"/>
      <c r="PMK1048558" s="23"/>
      <c r="PML1048558" s="23"/>
      <c r="PMM1048558" s="23"/>
      <c r="PMN1048558" s="23"/>
      <c r="PMO1048558" s="23"/>
      <c r="PMP1048558" s="23"/>
      <c r="PMQ1048558" s="23"/>
      <c r="PMR1048558" s="23"/>
      <c r="PMS1048558" s="23"/>
      <c r="PMT1048558" s="23"/>
      <c r="PMU1048558" s="23"/>
      <c r="PMV1048558" s="23"/>
      <c r="PMW1048558" s="23"/>
      <c r="PMX1048558" s="23"/>
      <c r="PMY1048558" s="23"/>
      <c r="PMZ1048558" s="23"/>
      <c r="PNA1048558" s="23"/>
      <c r="PNB1048558" s="23"/>
      <c r="PNC1048558" s="23"/>
      <c r="PND1048558" s="23"/>
      <c r="PNE1048558" s="23"/>
      <c r="PNF1048558" s="23"/>
      <c r="PNG1048558" s="23"/>
      <c r="PNH1048558" s="23"/>
      <c r="PNI1048558" s="23"/>
      <c r="PNJ1048558" s="23"/>
      <c r="PNK1048558" s="23"/>
      <c r="PNL1048558" s="23"/>
      <c r="PNM1048558" s="23"/>
      <c r="PNN1048558" s="23"/>
      <c r="PNO1048558" s="23"/>
      <c r="PNP1048558" s="23"/>
      <c r="PNQ1048558" s="23"/>
      <c r="PNR1048558" s="23"/>
      <c r="PNS1048558" s="23"/>
      <c r="PNT1048558" s="23"/>
      <c r="PNU1048558" s="23"/>
      <c r="PNV1048558" s="23"/>
      <c r="PNW1048558" s="23"/>
      <c r="PNX1048558" s="23"/>
      <c r="PNY1048558" s="23"/>
      <c r="PNZ1048558" s="23"/>
      <c r="POA1048558" s="23"/>
      <c r="POB1048558" s="23"/>
      <c r="POC1048558" s="23"/>
      <c r="POD1048558" s="23"/>
      <c r="POE1048558" s="23"/>
      <c r="POF1048558" s="23"/>
      <c r="POG1048558" s="23"/>
      <c r="POH1048558" s="23"/>
      <c r="POI1048558" s="23"/>
      <c r="POJ1048558" s="23"/>
      <c r="POK1048558" s="23"/>
      <c r="POL1048558" s="23"/>
      <c r="POM1048558" s="23"/>
      <c r="PON1048558" s="23"/>
      <c r="POO1048558" s="23"/>
      <c r="POP1048558" s="23"/>
      <c r="POQ1048558" s="23"/>
      <c r="POR1048558" s="23"/>
      <c r="POS1048558" s="23"/>
      <c r="POT1048558" s="23"/>
      <c r="POU1048558" s="23"/>
      <c r="POV1048558" s="23"/>
      <c r="POW1048558" s="23"/>
      <c r="POX1048558" s="23"/>
      <c r="POY1048558" s="23"/>
      <c r="POZ1048558" s="23"/>
      <c r="PPA1048558" s="23"/>
      <c r="PPB1048558" s="23"/>
      <c r="PPC1048558" s="23"/>
      <c r="PPD1048558" s="23"/>
      <c r="PPE1048558" s="23"/>
      <c r="PPF1048558" s="23"/>
      <c r="PPG1048558" s="23"/>
      <c r="PPH1048558" s="23"/>
      <c r="PPI1048558" s="23"/>
      <c r="PPJ1048558" s="23"/>
      <c r="PPK1048558" s="23"/>
      <c r="PPL1048558" s="23"/>
      <c r="PPM1048558" s="23"/>
      <c r="PPN1048558" s="23"/>
      <c r="PPO1048558" s="23"/>
      <c r="PPP1048558" s="23"/>
      <c r="PPQ1048558" s="23"/>
      <c r="PPR1048558" s="23"/>
      <c r="PPS1048558" s="23"/>
      <c r="PPT1048558" s="23"/>
      <c r="PPU1048558" s="23"/>
      <c r="PPV1048558" s="23"/>
      <c r="PPW1048558" s="23"/>
      <c r="PPX1048558" s="23"/>
      <c r="PPY1048558" s="23"/>
      <c r="PPZ1048558" s="23"/>
      <c r="PQA1048558" s="23"/>
      <c r="PQB1048558" s="23"/>
      <c r="PQC1048558" s="23"/>
      <c r="PQD1048558" s="23"/>
      <c r="PQE1048558" s="23"/>
      <c r="PQF1048558" s="23"/>
      <c r="PQG1048558" s="23"/>
      <c r="PQH1048558" s="23"/>
      <c r="PQI1048558" s="23"/>
      <c r="PQJ1048558" s="23"/>
      <c r="PQK1048558" s="23"/>
      <c r="PQL1048558" s="23"/>
      <c r="PQM1048558" s="23"/>
      <c r="PQN1048558" s="23"/>
      <c r="PQO1048558" s="23"/>
      <c r="PQP1048558" s="23"/>
      <c r="PQQ1048558" s="23"/>
      <c r="PQR1048558" s="23"/>
      <c r="PQS1048558" s="23"/>
      <c r="PQT1048558" s="23"/>
      <c r="PQU1048558" s="23"/>
      <c r="PQV1048558" s="23"/>
      <c r="PQW1048558" s="23"/>
      <c r="PQX1048558" s="23"/>
      <c r="PQY1048558" s="23"/>
      <c r="PQZ1048558" s="23"/>
      <c r="PRA1048558" s="23"/>
      <c r="PRB1048558" s="23"/>
      <c r="PRC1048558" s="23"/>
      <c r="PRD1048558" s="23"/>
      <c r="PRE1048558" s="23"/>
      <c r="PRF1048558" s="23"/>
      <c r="PRG1048558" s="23"/>
      <c r="PRH1048558" s="23"/>
      <c r="PRI1048558" s="23"/>
      <c r="PRJ1048558" s="23"/>
      <c r="PRK1048558" s="23"/>
      <c r="PRL1048558" s="23"/>
      <c r="PRM1048558" s="23"/>
      <c r="PRN1048558" s="23"/>
      <c r="PRO1048558" s="23"/>
      <c r="PRP1048558" s="23"/>
      <c r="PRQ1048558" s="23"/>
      <c r="PRR1048558" s="23"/>
      <c r="PRS1048558" s="23"/>
      <c r="PRT1048558" s="23"/>
      <c r="PRU1048558" s="23"/>
      <c r="PRV1048558" s="23"/>
      <c r="PRW1048558" s="23"/>
      <c r="PRX1048558" s="23"/>
      <c r="PRY1048558" s="23"/>
      <c r="PRZ1048558" s="23"/>
      <c r="PSA1048558" s="23"/>
      <c r="PSB1048558" s="23"/>
      <c r="PSC1048558" s="23"/>
      <c r="PSD1048558" s="23"/>
      <c r="PSE1048558" s="23"/>
      <c r="PSF1048558" s="23"/>
      <c r="PSG1048558" s="23"/>
      <c r="PSH1048558" s="23"/>
      <c r="PSI1048558" s="23"/>
      <c r="PSJ1048558" s="23"/>
      <c r="PSK1048558" s="23"/>
      <c r="PSL1048558" s="23"/>
      <c r="PSM1048558" s="23"/>
      <c r="PSN1048558" s="23"/>
      <c r="PSO1048558" s="23"/>
      <c r="PSP1048558" s="23"/>
      <c r="PSQ1048558" s="23"/>
      <c r="PSR1048558" s="23"/>
      <c r="PSS1048558" s="23"/>
      <c r="PST1048558" s="23"/>
      <c r="PSU1048558" s="23"/>
      <c r="PSV1048558" s="23"/>
      <c r="PSW1048558" s="23"/>
      <c r="PSX1048558" s="23"/>
      <c r="PSY1048558" s="23"/>
      <c r="PSZ1048558" s="23"/>
      <c r="PTA1048558" s="23"/>
      <c r="PTB1048558" s="23"/>
      <c r="PTC1048558" s="23"/>
      <c r="PTD1048558" s="23"/>
      <c r="PTE1048558" s="23"/>
      <c r="PTF1048558" s="23"/>
      <c r="PTG1048558" s="23"/>
      <c r="PTH1048558" s="23"/>
      <c r="PTI1048558" s="23"/>
      <c r="PTJ1048558" s="23"/>
      <c r="PTK1048558" s="23"/>
      <c r="PTL1048558" s="23"/>
      <c r="PTM1048558" s="23"/>
      <c r="PTN1048558" s="23"/>
      <c r="PTO1048558" s="23"/>
      <c r="PTP1048558" s="23"/>
      <c r="PTQ1048558" s="23"/>
      <c r="PTR1048558" s="23"/>
      <c r="PTS1048558" s="23"/>
      <c r="PTT1048558" s="23"/>
      <c r="PTU1048558" s="23"/>
      <c r="PTV1048558" s="23"/>
      <c r="PTW1048558" s="23"/>
      <c r="PTX1048558" s="23"/>
      <c r="PTY1048558" s="23"/>
      <c r="PTZ1048558" s="23"/>
      <c r="PUA1048558" s="23"/>
      <c r="PUB1048558" s="23"/>
      <c r="PUC1048558" s="23"/>
      <c r="PUD1048558" s="23"/>
      <c r="PUE1048558" s="23"/>
      <c r="PUF1048558" s="23"/>
      <c r="PUG1048558" s="23"/>
      <c r="PUH1048558" s="23"/>
      <c r="PUI1048558" s="23"/>
      <c r="PUJ1048558" s="23"/>
      <c r="PUK1048558" s="23"/>
      <c r="PUL1048558" s="23"/>
      <c r="PUM1048558" s="23"/>
      <c r="PUN1048558" s="23"/>
      <c r="PUO1048558" s="23"/>
      <c r="PUP1048558" s="23"/>
      <c r="PUQ1048558" s="23"/>
      <c r="PUR1048558" s="23"/>
      <c r="PUS1048558" s="23"/>
      <c r="PUT1048558" s="23"/>
      <c r="PUU1048558" s="23"/>
      <c r="PUV1048558" s="23"/>
      <c r="PUW1048558" s="23"/>
      <c r="PUX1048558" s="23"/>
      <c r="PUY1048558" s="23"/>
      <c r="PUZ1048558" s="23"/>
      <c r="PVA1048558" s="23"/>
      <c r="PVB1048558" s="23"/>
      <c r="PVC1048558" s="23"/>
      <c r="PVD1048558" s="23"/>
      <c r="PVE1048558" s="23"/>
      <c r="PVF1048558" s="23"/>
      <c r="PVG1048558" s="23"/>
      <c r="PVH1048558" s="23"/>
      <c r="PVI1048558" s="23"/>
      <c r="PVJ1048558" s="23"/>
      <c r="PVK1048558" s="23"/>
      <c r="PVL1048558" s="23"/>
      <c r="PVM1048558" s="23"/>
      <c r="PVN1048558" s="23"/>
      <c r="PVO1048558" s="23"/>
      <c r="PVP1048558" s="23"/>
      <c r="PVQ1048558" s="23"/>
      <c r="PVR1048558" s="23"/>
      <c r="PVS1048558" s="23"/>
      <c r="PVT1048558" s="23"/>
      <c r="PVU1048558" s="23"/>
      <c r="PVV1048558" s="23"/>
      <c r="PVW1048558" s="23"/>
      <c r="PVX1048558" s="23"/>
      <c r="PVY1048558" s="23"/>
      <c r="PVZ1048558" s="23"/>
      <c r="PWA1048558" s="23"/>
      <c r="PWB1048558" s="23"/>
      <c r="PWC1048558" s="23"/>
      <c r="PWD1048558" s="23"/>
      <c r="PWE1048558" s="23"/>
      <c r="PWF1048558" s="23"/>
      <c r="PWG1048558" s="23"/>
      <c r="PWH1048558" s="23"/>
      <c r="PWI1048558" s="23"/>
      <c r="PWJ1048558" s="23"/>
      <c r="PWK1048558" s="23"/>
      <c r="PWL1048558" s="23"/>
      <c r="PWM1048558" s="23"/>
      <c r="PWN1048558" s="23"/>
      <c r="PWO1048558" s="23"/>
      <c r="PWP1048558" s="23"/>
      <c r="PWQ1048558" s="23"/>
      <c r="PWR1048558" s="23"/>
      <c r="PWS1048558" s="23"/>
      <c r="PWT1048558" s="23"/>
      <c r="PWU1048558" s="23"/>
      <c r="PWV1048558" s="23"/>
      <c r="PWW1048558" s="23"/>
      <c r="PWX1048558" s="23"/>
      <c r="PWY1048558" s="23"/>
      <c r="PWZ1048558" s="23"/>
      <c r="PXA1048558" s="23"/>
      <c r="PXB1048558" s="23"/>
      <c r="PXC1048558" s="23"/>
      <c r="PXD1048558" s="23"/>
      <c r="PXE1048558" s="23"/>
      <c r="PXF1048558" s="23"/>
      <c r="PXG1048558" s="23"/>
      <c r="PXH1048558" s="23"/>
      <c r="PXI1048558" s="23"/>
      <c r="PXJ1048558" s="23"/>
      <c r="PXK1048558" s="23"/>
      <c r="PXL1048558" s="23"/>
      <c r="PXM1048558" s="23"/>
      <c r="PXN1048558" s="23"/>
      <c r="PXO1048558" s="23"/>
      <c r="PXP1048558" s="23"/>
      <c r="PXQ1048558" s="23"/>
      <c r="PXR1048558" s="23"/>
      <c r="PXS1048558" s="23"/>
      <c r="PXT1048558" s="23"/>
      <c r="PXU1048558" s="23"/>
      <c r="PXV1048558" s="23"/>
      <c r="PXW1048558" s="23"/>
      <c r="PXX1048558" s="23"/>
      <c r="PXY1048558" s="23"/>
      <c r="PXZ1048558" s="23"/>
      <c r="PYA1048558" s="23"/>
      <c r="PYB1048558" s="23"/>
      <c r="PYC1048558" s="23"/>
      <c r="PYD1048558" s="23"/>
      <c r="PYE1048558" s="23"/>
      <c r="PYF1048558" s="23"/>
      <c r="PYG1048558" s="23"/>
      <c r="PYH1048558" s="23"/>
      <c r="PYI1048558" s="23"/>
      <c r="PYJ1048558" s="23"/>
      <c r="PYK1048558" s="23"/>
      <c r="PYL1048558" s="23"/>
      <c r="PYM1048558" s="23"/>
      <c r="PYN1048558" s="23"/>
      <c r="PYO1048558" s="23"/>
      <c r="PYP1048558" s="23"/>
      <c r="PYQ1048558" s="23"/>
      <c r="PYR1048558" s="23"/>
      <c r="PYS1048558" s="23"/>
      <c r="PYT1048558" s="23"/>
      <c r="PYU1048558" s="23"/>
      <c r="PYV1048558" s="23"/>
      <c r="PYW1048558" s="23"/>
      <c r="PYX1048558" s="23"/>
      <c r="PYY1048558" s="23"/>
      <c r="PYZ1048558" s="23"/>
      <c r="PZA1048558" s="23"/>
      <c r="PZB1048558" s="23"/>
      <c r="PZC1048558" s="23"/>
      <c r="PZD1048558" s="23"/>
      <c r="PZE1048558" s="23"/>
      <c r="PZF1048558" s="23"/>
      <c r="PZG1048558" s="23"/>
      <c r="PZH1048558" s="23"/>
      <c r="PZI1048558" s="23"/>
      <c r="PZJ1048558" s="23"/>
      <c r="PZK1048558" s="23"/>
      <c r="PZL1048558" s="23"/>
      <c r="PZM1048558" s="23"/>
      <c r="PZN1048558" s="23"/>
      <c r="PZO1048558" s="23"/>
      <c r="PZP1048558" s="23"/>
      <c r="PZQ1048558" s="23"/>
      <c r="PZR1048558" s="23"/>
      <c r="PZS1048558" s="23"/>
      <c r="PZT1048558" s="23"/>
      <c r="PZU1048558" s="23"/>
      <c r="PZV1048558" s="23"/>
      <c r="PZW1048558" s="23"/>
      <c r="PZX1048558" s="23"/>
      <c r="PZY1048558" s="23"/>
      <c r="PZZ1048558" s="23"/>
      <c r="QAA1048558" s="23"/>
      <c r="QAB1048558" s="23"/>
      <c r="QAC1048558" s="23"/>
      <c r="QAD1048558" s="23"/>
      <c r="QAE1048558" s="23"/>
      <c r="QAF1048558" s="23"/>
      <c r="QAG1048558" s="23"/>
      <c r="QAH1048558" s="23"/>
      <c r="QAI1048558" s="23"/>
      <c r="QAJ1048558" s="23"/>
      <c r="QAK1048558" s="23"/>
      <c r="QAL1048558" s="23"/>
      <c r="QAM1048558" s="23"/>
      <c r="QAN1048558" s="23"/>
      <c r="QAO1048558" s="23"/>
      <c r="QAP1048558" s="23"/>
      <c r="QAQ1048558" s="23"/>
      <c r="QAR1048558" s="23"/>
      <c r="QAS1048558" s="23"/>
      <c r="QAT1048558" s="23"/>
      <c r="QAU1048558" s="23"/>
      <c r="QAV1048558" s="23"/>
      <c r="QAW1048558" s="23"/>
      <c r="QAX1048558" s="23"/>
      <c r="QAY1048558" s="23"/>
      <c r="QAZ1048558" s="23"/>
      <c r="QBA1048558" s="23"/>
      <c r="QBB1048558" s="23"/>
      <c r="QBC1048558" s="23"/>
      <c r="QBD1048558" s="23"/>
      <c r="QBE1048558" s="23"/>
      <c r="QBF1048558" s="23"/>
      <c r="QBG1048558" s="23"/>
      <c r="QBH1048558" s="23"/>
      <c r="QBI1048558" s="23"/>
      <c r="QBJ1048558" s="23"/>
      <c r="QBK1048558" s="23"/>
      <c r="QBL1048558" s="23"/>
      <c r="QBM1048558" s="23"/>
      <c r="QBN1048558" s="23"/>
      <c r="QBO1048558" s="23"/>
      <c r="QBP1048558" s="23"/>
      <c r="QBQ1048558" s="23"/>
      <c r="QBR1048558" s="23"/>
      <c r="QBS1048558" s="23"/>
      <c r="QBT1048558" s="23"/>
      <c r="QBU1048558" s="23"/>
      <c r="QBV1048558" s="23"/>
      <c r="QBW1048558" s="23"/>
      <c r="QBX1048558" s="23"/>
      <c r="QBY1048558" s="23"/>
      <c r="QBZ1048558" s="23"/>
      <c r="QCA1048558" s="23"/>
      <c r="QCB1048558" s="23"/>
      <c r="QCC1048558" s="23"/>
      <c r="QCD1048558" s="23"/>
      <c r="QCE1048558" s="23"/>
      <c r="QCF1048558" s="23"/>
      <c r="QCG1048558" s="23"/>
      <c r="QCH1048558" s="23"/>
      <c r="QCI1048558" s="23"/>
      <c r="QCJ1048558" s="23"/>
      <c r="QCK1048558" s="23"/>
      <c r="QCL1048558" s="23"/>
      <c r="QCM1048558" s="23"/>
      <c r="QCN1048558" s="23"/>
      <c r="QCO1048558" s="23"/>
      <c r="QCP1048558" s="23"/>
      <c r="QCQ1048558" s="23"/>
      <c r="QCR1048558" s="23"/>
      <c r="QCS1048558" s="23"/>
      <c r="QCT1048558" s="23"/>
      <c r="QCU1048558" s="23"/>
      <c r="QCV1048558" s="23"/>
      <c r="QCW1048558" s="23"/>
      <c r="QCX1048558" s="23"/>
      <c r="QCY1048558" s="23"/>
      <c r="QCZ1048558" s="23"/>
      <c r="QDA1048558" s="23"/>
      <c r="QDB1048558" s="23"/>
      <c r="QDC1048558" s="23"/>
      <c r="QDD1048558" s="23"/>
      <c r="QDE1048558" s="23"/>
      <c r="QDF1048558" s="23"/>
      <c r="QDG1048558" s="23"/>
      <c r="QDH1048558" s="23"/>
      <c r="QDI1048558" s="23"/>
      <c r="QDJ1048558" s="23"/>
      <c r="QDK1048558" s="23"/>
      <c r="QDL1048558" s="23"/>
      <c r="QDM1048558" s="23"/>
      <c r="QDN1048558" s="23"/>
      <c r="QDO1048558" s="23"/>
      <c r="QDP1048558" s="23"/>
      <c r="QDQ1048558" s="23"/>
      <c r="QDR1048558" s="23"/>
      <c r="QDS1048558" s="23"/>
      <c r="QDT1048558" s="23"/>
      <c r="QDU1048558" s="23"/>
      <c r="QDV1048558" s="23"/>
      <c r="QDW1048558" s="23"/>
      <c r="QDX1048558" s="23"/>
      <c r="QDY1048558" s="23"/>
      <c r="QDZ1048558" s="23"/>
      <c r="QEA1048558" s="23"/>
      <c r="QEB1048558" s="23"/>
      <c r="QEC1048558" s="23"/>
      <c r="QED1048558" s="23"/>
      <c r="QEE1048558" s="23"/>
      <c r="QEF1048558" s="23"/>
      <c r="QEG1048558" s="23"/>
      <c r="QEH1048558" s="23"/>
      <c r="QEI1048558" s="23"/>
      <c r="QEJ1048558" s="23"/>
      <c r="QEK1048558" s="23"/>
      <c r="QEL1048558" s="23"/>
      <c r="QEM1048558" s="23"/>
      <c r="QEN1048558" s="23"/>
      <c r="QEO1048558" s="23"/>
      <c r="QEP1048558" s="23"/>
      <c r="QEQ1048558" s="23"/>
      <c r="QER1048558" s="23"/>
      <c r="QES1048558" s="23"/>
      <c r="QET1048558" s="23"/>
      <c r="QEU1048558" s="23"/>
      <c r="QEV1048558" s="23"/>
      <c r="QEW1048558" s="23"/>
      <c r="QEX1048558" s="23"/>
      <c r="QEY1048558" s="23"/>
      <c r="QEZ1048558" s="23"/>
      <c r="QFA1048558" s="23"/>
      <c r="QFB1048558" s="23"/>
      <c r="QFC1048558" s="23"/>
      <c r="QFD1048558" s="23"/>
      <c r="QFE1048558" s="23"/>
      <c r="QFF1048558" s="23"/>
      <c r="QFG1048558" s="23"/>
      <c r="QFH1048558" s="23"/>
      <c r="QFI1048558" s="23"/>
      <c r="QFJ1048558" s="23"/>
      <c r="QFK1048558" s="23"/>
      <c r="QFL1048558" s="23"/>
      <c r="QFM1048558" s="23"/>
      <c r="QFN1048558" s="23"/>
      <c r="QFO1048558" s="23"/>
      <c r="QFP1048558" s="23"/>
      <c r="QFQ1048558" s="23"/>
      <c r="QFR1048558" s="23"/>
      <c r="QFS1048558" s="23"/>
      <c r="QFT1048558" s="23"/>
      <c r="QFU1048558" s="23"/>
      <c r="QFV1048558" s="23"/>
      <c r="QFW1048558" s="23"/>
      <c r="QFX1048558" s="23"/>
      <c r="QFY1048558" s="23"/>
      <c r="QFZ1048558" s="23"/>
      <c r="QGA1048558" s="23"/>
      <c r="QGB1048558" s="23"/>
      <c r="QGC1048558" s="23"/>
      <c r="QGD1048558" s="23"/>
      <c r="QGE1048558" s="23"/>
      <c r="QGF1048558" s="23"/>
      <c r="QGG1048558" s="23"/>
      <c r="QGH1048558" s="23"/>
      <c r="QGI1048558" s="23"/>
      <c r="QGJ1048558" s="23"/>
      <c r="QGK1048558" s="23"/>
      <c r="QGL1048558" s="23"/>
      <c r="QGM1048558" s="23"/>
      <c r="QGN1048558" s="23"/>
      <c r="QGO1048558" s="23"/>
      <c r="QGP1048558" s="23"/>
      <c r="QGQ1048558" s="23"/>
      <c r="QGR1048558" s="23"/>
      <c r="QGS1048558" s="23"/>
      <c r="QGT1048558" s="23"/>
      <c r="QGU1048558" s="23"/>
      <c r="QGV1048558" s="23"/>
      <c r="QGW1048558" s="23"/>
      <c r="QGX1048558" s="23"/>
      <c r="QGY1048558" s="23"/>
      <c r="QGZ1048558" s="23"/>
      <c r="QHA1048558" s="23"/>
      <c r="QHB1048558" s="23"/>
      <c r="QHC1048558" s="23"/>
      <c r="QHD1048558" s="23"/>
      <c r="QHE1048558" s="23"/>
      <c r="QHF1048558" s="23"/>
      <c r="QHG1048558" s="23"/>
      <c r="QHH1048558" s="23"/>
      <c r="QHI1048558" s="23"/>
      <c r="QHJ1048558" s="23"/>
      <c r="QHK1048558" s="23"/>
      <c r="QHL1048558" s="23"/>
      <c r="QHM1048558" s="23"/>
      <c r="QHN1048558" s="23"/>
      <c r="QHO1048558" s="23"/>
      <c r="QHP1048558" s="23"/>
      <c r="QHQ1048558" s="23"/>
      <c r="QHR1048558" s="23"/>
      <c r="QHS1048558" s="23"/>
      <c r="QHT1048558" s="23"/>
      <c r="QHU1048558" s="23"/>
      <c r="QHV1048558" s="23"/>
      <c r="QHW1048558" s="23"/>
      <c r="QHX1048558" s="23"/>
      <c r="QHY1048558" s="23"/>
      <c r="QHZ1048558" s="23"/>
      <c r="QIA1048558" s="23"/>
      <c r="QIB1048558" s="23"/>
      <c r="QIC1048558" s="23"/>
      <c r="QID1048558" s="23"/>
      <c r="QIE1048558" s="23"/>
      <c r="QIF1048558" s="23"/>
      <c r="QIG1048558" s="23"/>
      <c r="QIH1048558" s="23"/>
      <c r="QII1048558" s="23"/>
      <c r="QIJ1048558" s="23"/>
      <c r="QIK1048558" s="23"/>
      <c r="QIL1048558" s="23"/>
      <c r="QIM1048558" s="23"/>
      <c r="QIN1048558" s="23"/>
      <c r="QIO1048558" s="23"/>
      <c r="QIP1048558" s="23"/>
      <c r="QIQ1048558" s="23"/>
      <c r="QIR1048558" s="23"/>
      <c r="QIS1048558" s="23"/>
      <c r="QIT1048558" s="23"/>
      <c r="QIU1048558" s="23"/>
      <c r="QIV1048558" s="23"/>
      <c r="QIW1048558" s="23"/>
      <c r="QIX1048558" s="23"/>
      <c r="QIY1048558" s="23"/>
      <c r="QIZ1048558" s="23"/>
      <c r="QJA1048558" s="23"/>
      <c r="QJB1048558" s="23"/>
      <c r="QJC1048558" s="23"/>
      <c r="QJD1048558" s="23"/>
      <c r="QJE1048558" s="23"/>
      <c r="QJF1048558" s="23"/>
      <c r="QJG1048558" s="23"/>
      <c r="QJH1048558" s="23"/>
      <c r="QJI1048558" s="23"/>
      <c r="QJJ1048558" s="23"/>
      <c r="QJK1048558" s="23"/>
      <c r="QJL1048558" s="23"/>
      <c r="QJM1048558" s="23"/>
      <c r="QJN1048558" s="23"/>
      <c r="QJO1048558" s="23"/>
      <c r="QJP1048558" s="23"/>
      <c r="QJQ1048558" s="23"/>
      <c r="QJR1048558" s="23"/>
      <c r="QJS1048558" s="23"/>
      <c r="QJT1048558" s="23"/>
      <c r="QJU1048558" s="23"/>
      <c r="QJV1048558" s="23"/>
      <c r="QJW1048558" s="23"/>
      <c r="QJX1048558" s="23"/>
      <c r="QJY1048558" s="23"/>
      <c r="QJZ1048558" s="23"/>
      <c r="QKA1048558" s="23"/>
      <c r="QKB1048558" s="23"/>
      <c r="QKC1048558" s="23"/>
      <c r="QKD1048558" s="23"/>
      <c r="QKE1048558" s="23"/>
      <c r="QKF1048558" s="23"/>
      <c r="QKG1048558" s="23"/>
      <c r="QKH1048558" s="23"/>
      <c r="QKI1048558" s="23"/>
      <c r="QKJ1048558" s="23"/>
      <c r="QKK1048558" s="23"/>
      <c r="QKL1048558" s="23"/>
      <c r="QKM1048558" s="23"/>
      <c r="QKN1048558" s="23"/>
      <c r="QKO1048558" s="23"/>
      <c r="QKP1048558" s="23"/>
      <c r="QKQ1048558" s="23"/>
      <c r="QKR1048558" s="23"/>
      <c r="QKS1048558" s="23"/>
      <c r="QKT1048558" s="23"/>
      <c r="QKU1048558" s="23"/>
      <c r="QKV1048558" s="23"/>
      <c r="QKW1048558" s="23"/>
      <c r="QKX1048558" s="23"/>
      <c r="QKY1048558" s="23"/>
      <c r="QKZ1048558" s="23"/>
      <c r="QLA1048558" s="23"/>
      <c r="QLB1048558" s="23"/>
      <c r="QLC1048558" s="23"/>
      <c r="QLD1048558" s="23"/>
      <c r="QLE1048558" s="23"/>
      <c r="QLF1048558" s="23"/>
      <c r="QLG1048558" s="23"/>
      <c r="QLH1048558" s="23"/>
      <c r="QLI1048558" s="23"/>
      <c r="QLJ1048558" s="23"/>
      <c r="QLK1048558" s="23"/>
      <c r="QLL1048558" s="23"/>
      <c r="QLM1048558" s="23"/>
      <c r="QLN1048558" s="23"/>
      <c r="QLO1048558" s="23"/>
      <c r="QLP1048558" s="23"/>
      <c r="QLQ1048558" s="23"/>
      <c r="QLR1048558" s="23"/>
      <c r="QLS1048558" s="23"/>
      <c r="QLT1048558" s="23"/>
      <c r="QLU1048558" s="23"/>
      <c r="QLV1048558" s="23"/>
      <c r="QLW1048558" s="23"/>
      <c r="QLX1048558" s="23"/>
      <c r="QLY1048558" s="23"/>
      <c r="QLZ1048558" s="23"/>
      <c r="QMA1048558" s="23"/>
      <c r="QMB1048558" s="23"/>
      <c r="QMC1048558" s="23"/>
      <c r="QMD1048558" s="23"/>
      <c r="QME1048558" s="23"/>
      <c r="QMF1048558" s="23"/>
      <c r="QMG1048558" s="23"/>
      <c r="QMH1048558" s="23"/>
      <c r="QMI1048558" s="23"/>
      <c r="QMJ1048558" s="23"/>
      <c r="QMK1048558" s="23"/>
      <c r="QML1048558" s="23"/>
      <c r="QMM1048558" s="23"/>
      <c r="QMN1048558" s="23"/>
      <c r="QMO1048558" s="23"/>
      <c r="QMP1048558" s="23"/>
      <c r="QMQ1048558" s="23"/>
      <c r="QMR1048558" s="23"/>
      <c r="QMS1048558" s="23"/>
      <c r="QMT1048558" s="23"/>
      <c r="QMU1048558" s="23"/>
      <c r="QMV1048558" s="23"/>
      <c r="QMW1048558" s="23"/>
      <c r="QMX1048558" s="23"/>
      <c r="QMY1048558" s="23"/>
      <c r="QMZ1048558" s="23"/>
      <c r="QNA1048558" s="23"/>
      <c r="QNB1048558" s="23"/>
      <c r="QNC1048558" s="23"/>
      <c r="QND1048558" s="23"/>
      <c r="QNE1048558" s="23"/>
      <c r="QNF1048558" s="23"/>
      <c r="QNG1048558" s="23"/>
      <c r="QNH1048558" s="23"/>
      <c r="QNI1048558" s="23"/>
      <c r="QNJ1048558" s="23"/>
      <c r="QNK1048558" s="23"/>
      <c r="QNL1048558" s="23"/>
      <c r="QNM1048558" s="23"/>
      <c r="QNN1048558" s="23"/>
      <c r="QNO1048558" s="23"/>
      <c r="QNP1048558" s="23"/>
      <c r="QNQ1048558" s="23"/>
      <c r="QNR1048558" s="23"/>
      <c r="QNS1048558" s="23"/>
      <c r="QNT1048558" s="23"/>
      <c r="QNU1048558" s="23"/>
      <c r="QNV1048558" s="23"/>
      <c r="QNW1048558" s="23"/>
      <c r="QNX1048558" s="23"/>
      <c r="QNY1048558" s="23"/>
      <c r="QNZ1048558" s="23"/>
      <c r="QOA1048558" s="23"/>
      <c r="QOB1048558" s="23"/>
      <c r="QOC1048558" s="23"/>
      <c r="QOD1048558" s="23"/>
      <c r="QOE1048558" s="23"/>
      <c r="QOF1048558" s="23"/>
      <c r="QOG1048558" s="23"/>
      <c r="QOH1048558" s="23"/>
      <c r="QOI1048558" s="23"/>
      <c r="QOJ1048558" s="23"/>
      <c r="QOK1048558" s="23"/>
      <c r="QOL1048558" s="23"/>
      <c r="QOM1048558" s="23"/>
      <c r="QON1048558" s="23"/>
      <c r="QOO1048558" s="23"/>
      <c r="QOP1048558" s="23"/>
      <c r="QOQ1048558" s="23"/>
      <c r="QOR1048558" s="23"/>
      <c r="QOS1048558" s="23"/>
      <c r="QOT1048558" s="23"/>
      <c r="QOU1048558" s="23"/>
      <c r="QOV1048558" s="23"/>
      <c r="QOW1048558" s="23"/>
      <c r="QOX1048558" s="23"/>
      <c r="QOY1048558" s="23"/>
      <c r="QOZ1048558" s="23"/>
      <c r="QPA1048558" s="23"/>
      <c r="QPB1048558" s="23"/>
      <c r="QPC1048558" s="23"/>
      <c r="QPD1048558" s="23"/>
      <c r="QPE1048558" s="23"/>
      <c r="QPF1048558" s="23"/>
      <c r="QPG1048558" s="23"/>
      <c r="QPH1048558" s="23"/>
      <c r="QPI1048558" s="23"/>
      <c r="QPJ1048558" s="23"/>
      <c r="QPK1048558" s="23"/>
      <c r="QPL1048558" s="23"/>
      <c r="QPM1048558" s="23"/>
      <c r="QPN1048558" s="23"/>
      <c r="QPO1048558" s="23"/>
      <c r="QPP1048558" s="23"/>
      <c r="QPQ1048558" s="23"/>
      <c r="QPR1048558" s="23"/>
      <c r="QPS1048558" s="23"/>
      <c r="QPT1048558" s="23"/>
      <c r="QPU1048558" s="23"/>
      <c r="QPV1048558" s="23"/>
      <c r="QPW1048558" s="23"/>
      <c r="QPX1048558" s="23"/>
      <c r="QPY1048558" s="23"/>
      <c r="QPZ1048558" s="23"/>
      <c r="QQA1048558" s="23"/>
      <c r="QQB1048558" s="23"/>
      <c r="QQC1048558" s="23"/>
      <c r="QQD1048558" s="23"/>
      <c r="QQE1048558" s="23"/>
      <c r="QQF1048558" s="23"/>
      <c r="QQG1048558" s="23"/>
      <c r="QQH1048558" s="23"/>
      <c r="QQI1048558" s="23"/>
      <c r="QQJ1048558" s="23"/>
      <c r="QQK1048558" s="23"/>
      <c r="QQL1048558" s="23"/>
      <c r="QQM1048558" s="23"/>
      <c r="QQN1048558" s="23"/>
      <c r="QQO1048558" s="23"/>
      <c r="QQP1048558" s="23"/>
      <c r="QQQ1048558" s="23"/>
      <c r="QQR1048558" s="23"/>
      <c r="QQS1048558" s="23"/>
      <c r="QQT1048558" s="23"/>
      <c r="QQU1048558" s="23"/>
      <c r="QQV1048558" s="23"/>
      <c r="QQW1048558" s="23"/>
      <c r="QQX1048558" s="23"/>
      <c r="QQY1048558" s="23"/>
      <c r="QQZ1048558" s="23"/>
      <c r="QRA1048558" s="23"/>
      <c r="QRB1048558" s="23"/>
      <c r="QRC1048558" s="23"/>
      <c r="QRD1048558" s="23"/>
      <c r="QRE1048558" s="23"/>
      <c r="QRF1048558" s="23"/>
      <c r="QRG1048558" s="23"/>
      <c r="QRH1048558" s="23"/>
      <c r="QRI1048558" s="23"/>
      <c r="QRJ1048558" s="23"/>
      <c r="QRK1048558" s="23"/>
      <c r="QRL1048558" s="23"/>
      <c r="QRM1048558" s="23"/>
      <c r="QRN1048558" s="23"/>
      <c r="QRO1048558" s="23"/>
      <c r="QRP1048558" s="23"/>
      <c r="QRQ1048558" s="23"/>
      <c r="QRR1048558" s="23"/>
      <c r="QRS1048558" s="23"/>
      <c r="QRT1048558" s="23"/>
      <c r="QRU1048558" s="23"/>
      <c r="QRV1048558" s="23"/>
      <c r="QRW1048558" s="23"/>
      <c r="QRX1048558" s="23"/>
      <c r="QRY1048558" s="23"/>
      <c r="QRZ1048558" s="23"/>
      <c r="QSA1048558" s="23"/>
      <c r="QSB1048558" s="23"/>
      <c r="QSC1048558" s="23"/>
      <c r="QSD1048558" s="23"/>
      <c r="QSE1048558" s="23"/>
      <c r="QSF1048558" s="23"/>
      <c r="QSG1048558" s="23"/>
      <c r="QSH1048558" s="23"/>
      <c r="QSI1048558" s="23"/>
      <c r="QSJ1048558" s="23"/>
      <c r="QSK1048558" s="23"/>
      <c r="QSL1048558" s="23"/>
      <c r="QSM1048558" s="23"/>
      <c r="QSN1048558" s="23"/>
      <c r="QSO1048558" s="23"/>
      <c r="QSP1048558" s="23"/>
      <c r="QSQ1048558" s="23"/>
      <c r="QSR1048558" s="23"/>
      <c r="QSS1048558" s="23"/>
      <c r="QST1048558" s="23"/>
      <c r="QSU1048558" s="23"/>
      <c r="QSV1048558" s="23"/>
      <c r="QSW1048558" s="23"/>
      <c r="QSX1048558" s="23"/>
      <c r="QSY1048558" s="23"/>
      <c r="QSZ1048558" s="23"/>
      <c r="QTA1048558" s="23"/>
      <c r="QTB1048558" s="23"/>
      <c r="QTC1048558" s="23"/>
      <c r="QTD1048558" s="23"/>
      <c r="QTE1048558" s="23"/>
      <c r="QTF1048558" s="23"/>
      <c r="QTG1048558" s="23"/>
      <c r="QTH1048558" s="23"/>
      <c r="QTI1048558" s="23"/>
      <c r="QTJ1048558" s="23"/>
      <c r="QTK1048558" s="23"/>
      <c r="QTL1048558" s="23"/>
      <c r="QTM1048558" s="23"/>
      <c r="QTN1048558" s="23"/>
      <c r="QTO1048558" s="23"/>
      <c r="QTP1048558" s="23"/>
      <c r="QTQ1048558" s="23"/>
      <c r="QTR1048558" s="23"/>
      <c r="QTS1048558" s="23"/>
      <c r="QTT1048558" s="23"/>
      <c r="QTU1048558" s="23"/>
      <c r="QTV1048558" s="23"/>
      <c r="QTW1048558" s="23"/>
      <c r="QTX1048558" s="23"/>
      <c r="QTY1048558" s="23"/>
      <c r="QTZ1048558" s="23"/>
      <c r="QUA1048558" s="23"/>
      <c r="QUB1048558" s="23"/>
      <c r="QUC1048558" s="23"/>
      <c r="QUD1048558" s="23"/>
      <c r="QUE1048558" s="23"/>
      <c r="QUF1048558" s="23"/>
      <c r="QUG1048558" s="23"/>
      <c r="QUH1048558" s="23"/>
      <c r="QUI1048558" s="23"/>
      <c r="QUJ1048558" s="23"/>
      <c r="QUK1048558" s="23"/>
      <c r="QUL1048558" s="23"/>
      <c r="QUM1048558" s="23"/>
      <c r="QUN1048558" s="23"/>
      <c r="QUO1048558" s="23"/>
      <c r="QUP1048558" s="23"/>
      <c r="QUQ1048558" s="23"/>
      <c r="QUR1048558" s="23"/>
      <c r="QUS1048558" s="23"/>
      <c r="QUT1048558" s="23"/>
      <c r="QUU1048558" s="23"/>
      <c r="QUV1048558" s="23"/>
      <c r="QUW1048558" s="23"/>
      <c r="QUX1048558" s="23"/>
      <c r="QUY1048558" s="23"/>
      <c r="QUZ1048558" s="23"/>
      <c r="QVA1048558" s="23"/>
      <c r="QVB1048558" s="23"/>
      <c r="QVC1048558" s="23"/>
      <c r="QVD1048558" s="23"/>
      <c r="QVE1048558" s="23"/>
      <c r="QVF1048558" s="23"/>
      <c r="QVG1048558" s="23"/>
      <c r="QVH1048558" s="23"/>
      <c r="QVI1048558" s="23"/>
      <c r="QVJ1048558" s="23"/>
      <c r="QVK1048558" s="23"/>
      <c r="QVL1048558" s="23"/>
      <c r="QVM1048558" s="23"/>
      <c r="QVN1048558" s="23"/>
      <c r="QVO1048558" s="23"/>
      <c r="QVP1048558" s="23"/>
      <c r="QVQ1048558" s="23"/>
      <c r="QVR1048558" s="23"/>
      <c r="QVS1048558" s="23"/>
      <c r="QVT1048558" s="23"/>
      <c r="QVU1048558" s="23"/>
      <c r="QVV1048558" s="23"/>
      <c r="QVW1048558" s="23"/>
      <c r="QVX1048558" s="23"/>
      <c r="QVY1048558" s="23"/>
      <c r="QVZ1048558" s="23"/>
      <c r="QWA1048558" s="23"/>
      <c r="QWB1048558" s="23"/>
      <c r="QWC1048558" s="23"/>
      <c r="QWD1048558" s="23"/>
      <c r="QWE1048558" s="23"/>
      <c r="QWF1048558" s="23"/>
      <c r="QWG1048558" s="23"/>
      <c r="QWH1048558" s="23"/>
      <c r="QWI1048558" s="23"/>
      <c r="QWJ1048558" s="23"/>
      <c r="QWK1048558" s="23"/>
      <c r="QWL1048558" s="23"/>
      <c r="QWM1048558" s="23"/>
      <c r="QWN1048558" s="23"/>
      <c r="QWO1048558" s="23"/>
      <c r="QWP1048558" s="23"/>
      <c r="QWQ1048558" s="23"/>
      <c r="QWR1048558" s="23"/>
      <c r="QWS1048558" s="23"/>
      <c r="QWT1048558" s="23"/>
      <c r="QWU1048558" s="23"/>
      <c r="QWV1048558" s="23"/>
      <c r="QWW1048558" s="23"/>
      <c r="QWX1048558" s="23"/>
      <c r="QWY1048558" s="23"/>
      <c r="QWZ1048558" s="23"/>
      <c r="QXA1048558" s="23"/>
      <c r="QXB1048558" s="23"/>
      <c r="QXC1048558" s="23"/>
      <c r="QXD1048558" s="23"/>
      <c r="QXE1048558" s="23"/>
      <c r="QXF1048558" s="23"/>
      <c r="QXG1048558" s="23"/>
      <c r="QXH1048558" s="23"/>
      <c r="QXI1048558" s="23"/>
      <c r="QXJ1048558" s="23"/>
      <c r="QXK1048558" s="23"/>
      <c r="QXL1048558" s="23"/>
      <c r="QXM1048558" s="23"/>
      <c r="QXN1048558" s="23"/>
      <c r="QXO1048558" s="23"/>
      <c r="QXP1048558" s="23"/>
      <c r="QXQ1048558" s="23"/>
      <c r="QXR1048558" s="23"/>
      <c r="QXS1048558" s="23"/>
      <c r="QXT1048558" s="23"/>
      <c r="QXU1048558" s="23"/>
      <c r="QXV1048558" s="23"/>
      <c r="QXW1048558" s="23"/>
      <c r="QXX1048558" s="23"/>
      <c r="QXY1048558" s="23"/>
      <c r="QXZ1048558" s="23"/>
      <c r="QYA1048558" s="23"/>
      <c r="QYB1048558" s="23"/>
      <c r="QYC1048558" s="23"/>
      <c r="QYD1048558" s="23"/>
      <c r="QYE1048558" s="23"/>
      <c r="QYF1048558" s="23"/>
      <c r="QYG1048558" s="23"/>
      <c r="QYH1048558" s="23"/>
      <c r="QYI1048558" s="23"/>
      <c r="QYJ1048558" s="23"/>
      <c r="QYK1048558" s="23"/>
      <c r="QYL1048558" s="23"/>
      <c r="QYM1048558" s="23"/>
      <c r="QYN1048558" s="23"/>
      <c r="QYO1048558" s="23"/>
      <c r="QYP1048558" s="23"/>
      <c r="QYQ1048558" s="23"/>
      <c r="QYR1048558" s="23"/>
      <c r="QYS1048558" s="23"/>
      <c r="QYT1048558" s="23"/>
      <c r="QYU1048558" s="23"/>
      <c r="QYV1048558" s="23"/>
      <c r="QYW1048558" s="23"/>
      <c r="QYX1048558" s="23"/>
      <c r="QYY1048558" s="23"/>
      <c r="QYZ1048558" s="23"/>
      <c r="QZA1048558" s="23"/>
      <c r="QZB1048558" s="23"/>
      <c r="QZC1048558" s="23"/>
      <c r="QZD1048558" s="23"/>
      <c r="QZE1048558" s="23"/>
      <c r="QZF1048558" s="23"/>
      <c r="QZG1048558" s="23"/>
      <c r="QZH1048558" s="23"/>
      <c r="QZI1048558" s="23"/>
      <c r="QZJ1048558" s="23"/>
      <c r="QZK1048558" s="23"/>
      <c r="QZL1048558" s="23"/>
      <c r="QZM1048558" s="23"/>
      <c r="QZN1048558" s="23"/>
      <c r="QZO1048558" s="23"/>
      <c r="QZP1048558" s="23"/>
      <c r="QZQ1048558" s="23"/>
      <c r="QZR1048558" s="23"/>
      <c r="QZS1048558" s="23"/>
      <c r="QZT1048558" s="23"/>
      <c r="QZU1048558" s="23"/>
      <c r="QZV1048558" s="23"/>
      <c r="QZW1048558" s="23"/>
      <c r="QZX1048558" s="23"/>
      <c r="QZY1048558" s="23"/>
      <c r="QZZ1048558" s="23"/>
      <c r="RAA1048558" s="23"/>
      <c r="RAB1048558" s="23"/>
      <c r="RAC1048558" s="23"/>
      <c r="RAD1048558" s="23"/>
      <c r="RAE1048558" s="23"/>
      <c r="RAF1048558" s="23"/>
      <c r="RAG1048558" s="23"/>
      <c r="RAH1048558" s="23"/>
      <c r="RAI1048558" s="23"/>
      <c r="RAJ1048558" s="23"/>
      <c r="RAK1048558" s="23"/>
      <c r="RAL1048558" s="23"/>
      <c r="RAM1048558" s="23"/>
      <c r="RAN1048558" s="23"/>
      <c r="RAO1048558" s="23"/>
      <c r="RAP1048558" s="23"/>
      <c r="RAQ1048558" s="23"/>
      <c r="RAR1048558" s="23"/>
      <c r="RAS1048558" s="23"/>
      <c r="RAT1048558" s="23"/>
      <c r="RAU1048558" s="23"/>
      <c r="RAV1048558" s="23"/>
      <c r="RAW1048558" s="23"/>
      <c r="RAX1048558" s="23"/>
      <c r="RAY1048558" s="23"/>
      <c r="RAZ1048558" s="23"/>
      <c r="RBA1048558" s="23"/>
      <c r="RBB1048558" s="23"/>
      <c r="RBC1048558" s="23"/>
      <c r="RBD1048558" s="23"/>
      <c r="RBE1048558" s="23"/>
      <c r="RBF1048558" s="23"/>
      <c r="RBG1048558" s="23"/>
      <c r="RBH1048558" s="23"/>
      <c r="RBI1048558" s="23"/>
      <c r="RBJ1048558" s="23"/>
      <c r="RBK1048558" s="23"/>
      <c r="RBL1048558" s="23"/>
      <c r="RBM1048558" s="23"/>
      <c r="RBN1048558" s="23"/>
      <c r="RBO1048558" s="23"/>
      <c r="RBP1048558" s="23"/>
      <c r="RBQ1048558" s="23"/>
      <c r="RBR1048558" s="23"/>
      <c r="RBS1048558" s="23"/>
      <c r="RBT1048558" s="23"/>
      <c r="RBU1048558" s="23"/>
      <c r="RBV1048558" s="23"/>
      <c r="RBW1048558" s="23"/>
      <c r="RBX1048558" s="23"/>
      <c r="RBY1048558" s="23"/>
      <c r="RBZ1048558" s="23"/>
      <c r="RCA1048558" s="23"/>
      <c r="RCB1048558" s="23"/>
      <c r="RCC1048558" s="23"/>
      <c r="RCD1048558" s="23"/>
      <c r="RCE1048558" s="23"/>
      <c r="RCF1048558" s="23"/>
      <c r="RCG1048558" s="23"/>
      <c r="RCH1048558" s="23"/>
      <c r="RCI1048558" s="23"/>
      <c r="RCJ1048558" s="23"/>
      <c r="RCK1048558" s="23"/>
      <c r="RCL1048558" s="23"/>
      <c r="RCM1048558" s="23"/>
      <c r="RCN1048558" s="23"/>
      <c r="RCO1048558" s="23"/>
      <c r="RCP1048558" s="23"/>
      <c r="RCQ1048558" s="23"/>
      <c r="RCR1048558" s="23"/>
      <c r="RCS1048558" s="23"/>
      <c r="RCT1048558" s="23"/>
      <c r="RCU1048558" s="23"/>
      <c r="RCV1048558" s="23"/>
      <c r="RCW1048558" s="23"/>
      <c r="RCX1048558" s="23"/>
      <c r="RCY1048558" s="23"/>
      <c r="RCZ1048558" s="23"/>
      <c r="RDA1048558" s="23"/>
      <c r="RDB1048558" s="23"/>
      <c r="RDC1048558" s="23"/>
      <c r="RDD1048558" s="23"/>
      <c r="RDE1048558" s="23"/>
      <c r="RDF1048558" s="23"/>
      <c r="RDG1048558" s="23"/>
      <c r="RDH1048558" s="23"/>
      <c r="RDI1048558" s="23"/>
      <c r="RDJ1048558" s="23"/>
      <c r="RDK1048558" s="23"/>
      <c r="RDL1048558" s="23"/>
      <c r="RDM1048558" s="23"/>
      <c r="RDN1048558" s="23"/>
      <c r="RDO1048558" s="23"/>
      <c r="RDP1048558" s="23"/>
      <c r="RDQ1048558" s="23"/>
      <c r="RDR1048558" s="23"/>
      <c r="RDS1048558" s="23"/>
      <c r="RDT1048558" s="23"/>
      <c r="RDU1048558" s="23"/>
      <c r="RDV1048558" s="23"/>
      <c r="RDW1048558" s="23"/>
      <c r="RDX1048558" s="23"/>
      <c r="RDY1048558" s="23"/>
      <c r="RDZ1048558" s="23"/>
      <c r="REA1048558" s="23"/>
      <c r="REB1048558" s="23"/>
      <c r="REC1048558" s="23"/>
      <c r="RED1048558" s="23"/>
      <c r="REE1048558" s="23"/>
      <c r="REF1048558" s="23"/>
      <c r="REG1048558" s="23"/>
      <c r="REH1048558" s="23"/>
      <c r="REI1048558" s="23"/>
      <c r="REJ1048558" s="23"/>
      <c r="REK1048558" s="23"/>
      <c r="REL1048558" s="23"/>
      <c r="REM1048558" s="23"/>
      <c r="REN1048558" s="23"/>
      <c r="REO1048558" s="23"/>
      <c r="REP1048558" s="23"/>
      <c r="REQ1048558" s="23"/>
      <c r="RER1048558" s="23"/>
      <c r="RES1048558" s="23"/>
      <c r="RET1048558" s="23"/>
      <c r="REU1048558" s="23"/>
      <c r="REV1048558" s="23"/>
      <c r="REW1048558" s="23"/>
      <c r="REX1048558" s="23"/>
      <c r="REY1048558" s="23"/>
      <c r="REZ1048558" s="23"/>
      <c r="RFA1048558" s="23"/>
      <c r="RFB1048558" s="23"/>
      <c r="RFC1048558" s="23"/>
      <c r="RFD1048558" s="23"/>
      <c r="RFE1048558" s="23"/>
      <c r="RFF1048558" s="23"/>
      <c r="RFG1048558" s="23"/>
      <c r="RFH1048558" s="23"/>
      <c r="RFI1048558" s="23"/>
      <c r="RFJ1048558" s="23"/>
      <c r="RFK1048558" s="23"/>
      <c r="RFL1048558" s="23"/>
      <c r="RFM1048558" s="23"/>
      <c r="RFN1048558" s="23"/>
      <c r="RFO1048558" s="23"/>
      <c r="RFP1048558" s="23"/>
      <c r="RFQ1048558" s="23"/>
      <c r="RFR1048558" s="23"/>
      <c r="RFS1048558" s="23"/>
      <c r="RFT1048558" s="23"/>
      <c r="RFU1048558" s="23"/>
      <c r="RFV1048558" s="23"/>
      <c r="RFW1048558" s="23"/>
      <c r="RFX1048558" s="23"/>
      <c r="RFY1048558" s="23"/>
      <c r="RFZ1048558" s="23"/>
      <c r="RGA1048558" s="23"/>
      <c r="RGB1048558" s="23"/>
      <c r="RGC1048558" s="23"/>
      <c r="RGD1048558" s="23"/>
      <c r="RGE1048558" s="23"/>
      <c r="RGF1048558" s="23"/>
      <c r="RGG1048558" s="23"/>
      <c r="RGH1048558" s="23"/>
      <c r="RGI1048558" s="23"/>
      <c r="RGJ1048558" s="23"/>
      <c r="RGK1048558" s="23"/>
      <c r="RGL1048558" s="23"/>
      <c r="RGM1048558" s="23"/>
      <c r="RGN1048558" s="23"/>
      <c r="RGO1048558" s="23"/>
      <c r="RGP1048558" s="23"/>
      <c r="RGQ1048558" s="23"/>
      <c r="RGR1048558" s="23"/>
      <c r="RGS1048558" s="23"/>
      <c r="RGT1048558" s="23"/>
      <c r="RGU1048558" s="23"/>
      <c r="RGV1048558" s="23"/>
      <c r="RGW1048558" s="23"/>
      <c r="RGX1048558" s="23"/>
      <c r="RGY1048558" s="23"/>
      <c r="RGZ1048558" s="23"/>
      <c r="RHA1048558" s="23"/>
      <c r="RHB1048558" s="23"/>
      <c r="RHC1048558" s="23"/>
      <c r="RHD1048558" s="23"/>
      <c r="RHE1048558" s="23"/>
      <c r="RHF1048558" s="23"/>
      <c r="RHG1048558" s="23"/>
      <c r="RHH1048558" s="23"/>
      <c r="RHI1048558" s="23"/>
      <c r="RHJ1048558" s="23"/>
      <c r="RHK1048558" s="23"/>
      <c r="RHL1048558" s="23"/>
      <c r="RHM1048558" s="23"/>
      <c r="RHN1048558" s="23"/>
      <c r="RHO1048558" s="23"/>
      <c r="RHP1048558" s="23"/>
      <c r="RHQ1048558" s="23"/>
      <c r="RHR1048558" s="23"/>
      <c r="RHS1048558" s="23"/>
      <c r="RHT1048558" s="23"/>
      <c r="RHU1048558" s="23"/>
      <c r="RHV1048558" s="23"/>
      <c r="RHW1048558" s="23"/>
      <c r="RHX1048558" s="23"/>
      <c r="RHY1048558" s="23"/>
      <c r="RHZ1048558" s="23"/>
      <c r="RIA1048558" s="23"/>
      <c r="RIB1048558" s="23"/>
      <c r="RIC1048558" s="23"/>
      <c r="RID1048558" s="23"/>
      <c r="RIE1048558" s="23"/>
      <c r="RIF1048558" s="23"/>
      <c r="RIG1048558" s="23"/>
      <c r="RIH1048558" s="23"/>
      <c r="RII1048558" s="23"/>
      <c r="RIJ1048558" s="23"/>
      <c r="RIK1048558" s="23"/>
      <c r="RIL1048558" s="23"/>
      <c r="RIM1048558" s="23"/>
      <c r="RIN1048558" s="23"/>
      <c r="RIO1048558" s="23"/>
      <c r="RIP1048558" s="23"/>
      <c r="RIQ1048558" s="23"/>
      <c r="RIR1048558" s="23"/>
      <c r="RIS1048558" s="23"/>
      <c r="RIT1048558" s="23"/>
      <c r="RIU1048558" s="23"/>
      <c r="RIV1048558" s="23"/>
      <c r="RIW1048558" s="23"/>
      <c r="RIX1048558" s="23"/>
      <c r="RIY1048558" s="23"/>
      <c r="RIZ1048558" s="23"/>
      <c r="RJA1048558" s="23"/>
      <c r="RJB1048558" s="23"/>
      <c r="RJC1048558" s="23"/>
      <c r="RJD1048558" s="23"/>
      <c r="RJE1048558" s="23"/>
      <c r="RJF1048558" s="23"/>
      <c r="RJG1048558" s="23"/>
      <c r="RJH1048558" s="23"/>
      <c r="RJI1048558" s="23"/>
      <c r="RJJ1048558" s="23"/>
      <c r="RJK1048558" s="23"/>
      <c r="RJL1048558" s="23"/>
      <c r="RJM1048558" s="23"/>
      <c r="RJN1048558" s="23"/>
      <c r="RJO1048558" s="23"/>
      <c r="RJP1048558" s="23"/>
      <c r="RJQ1048558" s="23"/>
      <c r="RJR1048558" s="23"/>
      <c r="RJS1048558" s="23"/>
      <c r="RJT1048558" s="23"/>
      <c r="RJU1048558" s="23"/>
      <c r="RJV1048558" s="23"/>
      <c r="RJW1048558" s="23"/>
      <c r="RJX1048558" s="23"/>
      <c r="RJY1048558" s="23"/>
      <c r="RJZ1048558" s="23"/>
      <c r="RKA1048558" s="23"/>
      <c r="RKB1048558" s="23"/>
      <c r="RKC1048558" s="23"/>
      <c r="RKD1048558" s="23"/>
      <c r="RKE1048558" s="23"/>
      <c r="RKF1048558" s="23"/>
      <c r="RKG1048558" s="23"/>
      <c r="RKH1048558" s="23"/>
      <c r="RKI1048558" s="23"/>
      <c r="RKJ1048558" s="23"/>
      <c r="RKK1048558" s="23"/>
      <c r="RKL1048558" s="23"/>
      <c r="RKM1048558" s="23"/>
      <c r="RKN1048558" s="23"/>
      <c r="RKO1048558" s="23"/>
      <c r="RKP1048558" s="23"/>
      <c r="RKQ1048558" s="23"/>
      <c r="RKR1048558" s="23"/>
      <c r="RKS1048558" s="23"/>
      <c r="RKT1048558" s="23"/>
      <c r="RKU1048558" s="23"/>
      <c r="RKV1048558" s="23"/>
      <c r="RKW1048558" s="23"/>
      <c r="RKX1048558" s="23"/>
      <c r="RKY1048558" s="23"/>
      <c r="RKZ1048558" s="23"/>
      <c r="RLA1048558" s="23"/>
      <c r="RLB1048558" s="23"/>
      <c r="RLC1048558" s="23"/>
      <c r="RLD1048558" s="23"/>
      <c r="RLE1048558" s="23"/>
      <c r="RLF1048558" s="23"/>
      <c r="RLG1048558" s="23"/>
      <c r="RLH1048558" s="23"/>
      <c r="RLI1048558" s="23"/>
      <c r="RLJ1048558" s="23"/>
      <c r="RLK1048558" s="23"/>
      <c r="RLL1048558" s="23"/>
      <c r="RLM1048558" s="23"/>
      <c r="RLN1048558" s="23"/>
      <c r="RLO1048558" s="23"/>
      <c r="RLP1048558" s="23"/>
      <c r="RLQ1048558" s="23"/>
      <c r="RLR1048558" s="23"/>
      <c r="RLS1048558" s="23"/>
      <c r="RLT1048558" s="23"/>
      <c r="RLU1048558" s="23"/>
      <c r="RLV1048558" s="23"/>
      <c r="RLW1048558" s="23"/>
      <c r="RLX1048558" s="23"/>
      <c r="RLY1048558" s="23"/>
      <c r="RLZ1048558" s="23"/>
      <c r="RMA1048558" s="23"/>
      <c r="RMB1048558" s="23"/>
      <c r="RMC1048558" s="23"/>
      <c r="RMD1048558" s="23"/>
      <c r="RME1048558" s="23"/>
      <c r="RMF1048558" s="23"/>
      <c r="RMG1048558" s="23"/>
      <c r="RMH1048558" s="23"/>
      <c r="RMI1048558" s="23"/>
      <c r="RMJ1048558" s="23"/>
      <c r="RMK1048558" s="23"/>
      <c r="RML1048558" s="23"/>
      <c r="RMM1048558" s="23"/>
      <c r="RMN1048558" s="23"/>
      <c r="RMO1048558" s="23"/>
      <c r="RMP1048558" s="23"/>
      <c r="RMQ1048558" s="23"/>
      <c r="RMR1048558" s="23"/>
      <c r="RMS1048558" s="23"/>
      <c r="RMT1048558" s="23"/>
      <c r="RMU1048558" s="23"/>
      <c r="RMV1048558" s="23"/>
      <c r="RMW1048558" s="23"/>
      <c r="RMX1048558" s="23"/>
      <c r="RMY1048558" s="23"/>
      <c r="RMZ1048558" s="23"/>
      <c r="RNA1048558" s="23"/>
      <c r="RNB1048558" s="23"/>
      <c r="RNC1048558" s="23"/>
      <c r="RND1048558" s="23"/>
      <c r="RNE1048558" s="23"/>
      <c r="RNF1048558" s="23"/>
      <c r="RNG1048558" s="23"/>
      <c r="RNH1048558" s="23"/>
      <c r="RNI1048558" s="23"/>
      <c r="RNJ1048558" s="23"/>
      <c r="RNK1048558" s="23"/>
      <c r="RNL1048558" s="23"/>
      <c r="RNM1048558" s="23"/>
      <c r="RNN1048558" s="23"/>
      <c r="RNO1048558" s="23"/>
      <c r="RNP1048558" s="23"/>
      <c r="RNQ1048558" s="23"/>
      <c r="RNR1048558" s="23"/>
      <c r="RNS1048558" s="23"/>
      <c r="RNT1048558" s="23"/>
      <c r="RNU1048558" s="23"/>
      <c r="RNV1048558" s="23"/>
      <c r="RNW1048558" s="23"/>
      <c r="RNX1048558" s="23"/>
      <c r="RNY1048558" s="23"/>
      <c r="RNZ1048558" s="23"/>
      <c r="ROA1048558" s="23"/>
      <c r="ROB1048558" s="23"/>
      <c r="ROC1048558" s="23"/>
      <c r="ROD1048558" s="23"/>
      <c r="ROE1048558" s="23"/>
      <c r="ROF1048558" s="23"/>
      <c r="ROG1048558" s="23"/>
      <c r="ROH1048558" s="23"/>
      <c r="ROI1048558" s="23"/>
      <c r="ROJ1048558" s="23"/>
      <c r="ROK1048558" s="23"/>
      <c r="ROL1048558" s="23"/>
      <c r="ROM1048558" s="23"/>
      <c r="RON1048558" s="23"/>
      <c r="ROO1048558" s="23"/>
      <c r="ROP1048558" s="23"/>
      <c r="ROQ1048558" s="23"/>
      <c r="ROR1048558" s="23"/>
      <c r="ROS1048558" s="23"/>
      <c r="ROT1048558" s="23"/>
      <c r="ROU1048558" s="23"/>
      <c r="ROV1048558" s="23"/>
      <c r="ROW1048558" s="23"/>
      <c r="ROX1048558" s="23"/>
      <c r="ROY1048558" s="23"/>
      <c r="ROZ1048558" s="23"/>
      <c r="RPA1048558" s="23"/>
      <c r="RPB1048558" s="23"/>
      <c r="RPC1048558" s="23"/>
      <c r="RPD1048558" s="23"/>
      <c r="RPE1048558" s="23"/>
      <c r="RPF1048558" s="23"/>
      <c r="RPG1048558" s="23"/>
      <c r="RPH1048558" s="23"/>
      <c r="RPI1048558" s="23"/>
      <c r="RPJ1048558" s="23"/>
      <c r="RPK1048558" s="23"/>
      <c r="RPL1048558" s="23"/>
      <c r="RPM1048558" s="23"/>
      <c r="RPN1048558" s="23"/>
      <c r="RPO1048558" s="23"/>
      <c r="RPP1048558" s="23"/>
      <c r="RPQ1048558" s="23"/>
      <c r="RPR1048558" s="23"/>
      <c r="RPS1048558" s="23"/>
      <c r="RPT1048558" s="23"/>
      <c r="RPU1048558" s="23"/>
      <c r="RPV1048558" s="23"/>
      <c r="RPW1048558" s="23"/>
      <c r="RPX1048558" s="23"/>
      <c r="RPY1048558" s="23"/>
      <c r="RPZ1048558" s="23"/>
      <c r="RQA1048558" s="23"/>
      <c r="RQB1048558" s="23"/>
      <c r="RQC1048558" s="23"/>
      <c r="RQD1048558" s="23"/>
      <c r="RQE1048558" s="23"/>
      <c r="RQF1048558" s="23"/>
      <c r="RQG1048558" s="23"/>
      <c r="RQH1048558" s="23"/>
      <c r="RQI1048558" s="23"/>
      <c r="RQJ1048558" s="23"/>
      <c r="RQK1048558" s="23"/>
      <c r="RQL1048558" s="23"/>
      <c r="RQM1048558" s="23"/>
      <c r="RQN1048558" s="23"/>
      <c r="RQO1048558" s="23"/>
      <c r="RQP1048558" s="23"/>
      <c r="RQQ1048558" s="23"/>
      <c r="RQR1048558" s="23"/>
      <c r="RQS1048558" s="23"/>
      <c r="RQT1048558" s="23"/>
      <c r="RQU1048558" s="23"/>
      <c r="RQV1048558" s="23"/>
      <c r="RQW1048558" s="23"/>
      <c r="RQX1048558" s="23"/>
      <c r="RQY1048558" s="23"/>
      <c r="RQZ1048558" s="23"/>
      <c r="RRA1048558" s="23"/>
      <c r="RRB1048558" s="23"/>
      <c r="RRC1048558" s="23"/>
      <c r="RRD1048558" s="23"/>
      <c r="RRE1048558" s="23"/>
      <c r="RRF1048558" s="23"/>
      <c r="RRG1048558" s="23"/>
      <c r="RRH1048558" s="23"/>
      <c r="RRI1048558" s="23"/>
      <c r="RRJ1048558" s="23"/>
      <c r="RRK1048558" s="23"/>
      <c r="RRL1048558" s="23"/>
      <c r="RRM1048558" s="23"/>
      <c r="RRN1048558" s="23"/>
      <c r="RRO1048558" s="23"/>
      <c r="RRP1048558" s="23"/>
      <c r="RRQ1048558" s="23"/>
      <c r="RRR1048558" s="23"/>
      <c r="RRS1048558" s="23"/>
      <c r="RRT1048558" s="23"/>
      <c r="RRU1048558" s="23"/>
      <c r="RRV1048558" s="23"/>
      <c r="RRW1048558" s="23"/>
      <c r="RRX1048558" s="23"/>
      <c r="RRY1048558" s="23"/>
      <c r="RRZ1048558" s="23"/>
      <c r="RSA1048558" s="23"/>
      <c r="RSB1048558" s="23"/>
      <c r="RSC1048558" s="23"/>
      <c r="RSD1048558" s="23"/>
      <c r="RSE1048558" s="23"/>
      <c r="RSF1048558" s="23"/>
      <c r="RSG1048558" s="23"/>
      <c r="RSH1048558" s="23"/>
      <c r="RSI1048558" s="23"/>
      <c r="RSJ1048558" s="23"/>
      <c r="RSK1048558" s="23"/>
      <c r="RSL1048558" s="23"/>
      <c r="RSM1048558" s="23"/>
      <c r="RSN1048558" s="23"/>
      <c r="RSO1048558" s="23"/>
      <c r="RSP1048558" s="23"/>
      <c r="RSQ1048558" s="23"/>
      <c r="RSR1048558" s="23"/>
      <c r="RSS1048558" s="23"/>
      <c r="RST1048558" s="23"/>
      <c r="RSU1048558" s="23"/>
      <c r="RSV1048558" s="23"/>
      <c r="RSW1048558" s="23"/>
      <c r="RSX1048558" s="23"/>
      <c r="RSY1048558" s="23"/>
      <c r="RSZ1048558" s="23"/>
      <c r="RTA1048558" s="23"/>
      <c r="RTB1048558" s="23"/>
      <c r="RTC1048558" s="23"/>
      <c r="RTD1048558" s="23"/>
      <c r="RTE1048558" s="23"/>
      <c r="RTF1048558" s="23"/>
      <c r="RTG1048558" s="23"/>
      <c r="RTH1048558" s="23"/>
      <c r="RTI1048558" s="23"/>
      <c r="RTJ1048558" s="23"/>
      <c r="RTK1048558" s="23"/>
      <c r="RTL1048558" s="23"/>
      <c r="RTM1048558" s="23"/>
      <c r="RTN1048558" s="23"/>
      <c r="RTO1048558" s="23"/>
      <c r="RTP1048558" s="23"/>
      <c r="RTQ1048558" s="23"/>
      <c r="RTR1048558" s="23"/>
      <c r="RTS1048558" s="23"/>
      <c r="RTT1048558" s="23"/>
      <c r="RTU1048558" s="23"/>
      <c r="RTV1048558" s="23"/>
      <c r="RTW1048558" s="23"/>
      <c r="RTX1048558" s="23"/>
      <c r="RTY1048558" s="23"/>
      <c r="RTZ1048558" s="23"/>
      <c r="RUA1048558" s="23"/>
      <c r="RUB1048558" s="23"/>
      <c r="RUC1048558" s="23"/>
      <c r="RUD1048558" s="23"/>
      <c r="RUE1048558" s="23"/>
      <c r="RUF1048558" s="23"/>
      <c r="RUG1048558" s="23"/>
      <c r="RUH1048558" s="23"/>
      <c r="RUI1048558" s="23"/>
      <c r="RUJ1048558" s="23"/>
      <c r="RUK1048558" s="23"/>
      <c r="RUL1048558" s="23"/>
      <c r="RUM1048558" s="23"/>
      <c r="RUN1048558" s="23"/>
      <c r="RUO1048558" s="23"/>
      <c r="RUP1048558" s="23"/>
      <c r="RUQ1048558" s="23"/>
      <c r="RUR1048558" s="23"/>
      <c r="RUS1048558" s="23"/>
      <c r="RUT1048558" s="23"/>
      <c r="RUU1048558" s="23"/>
      <c r="RUV1048558" s="23"/>
      <c r="RUW1048558" s="23"/>
      <c r="RUX1048558" s="23"/>
      <c r="RUY1048558" s="23"/>
      <c r="RUZ1048558" s="23"/>
      <c r="RVA1048558" s="23"/>
      <c r="RVB1048558" s="23"/>
      <c r="RVC1048558" s="23"/>
      <c r="RVD1048558" s="23"/>
      <c r="RVE1048558" s="23"/>
      <c r="RVF1048558" s="23"/>
      <c r="RVG1048558" s="23"/>
      <c r="RVH1048558" s="23"/>
      <c r="RVI1048558" s="23"/>
      <c r="RVJ1048558" s="23"/>
      <c r="RVK1048558" s="23"/>
      <c r="RVL1048558" s="23"/>
      <c r="RVM1048558" s="23"/>
      <c r="RVN1048558" s="23"/>
      <c r="RVO1048558" s="23"/>
      <c r="RVP1048558" s="23"/>
      <c r="RVQ1048558" s="23"/>
      <c r="RVR1048558" s="23"/>
      <c r="RVS1048558" s="23"/>
      <c r="RVT1048558" s="23"/>
      <c r="RVU1048558" s="23"/>
      <c r="RVV1048558" s="23"/>
      <c r="RVW1048558" s="23"/>
      <c r="RVX1048558" s="23"/>
      <c r="RVY1048558" s="23"/>
      <c r="RVZ1048558" s="23"/>
      <c r="RWA1048558" s="23"/>
      <c r="RWB1048558" s="23"/>
      <c r="RWC1048558" s="23"/>
      <c r="RWD1048558" s="23"/>
      <c r="RWE1048558" s="23"/>
      <c r="RWF1048558" s="23"/>
      <c r="RWG1048558" s="23"/>
      <c r="RWH1048558" s="23"/>
      <c r="RWI1048558" s="23"/>
      <c r="RWJ1048558" s="23"/>
      <c r="RWK1048558" s="23"/>
      <c r="RWL1048558" s="23"/>
      <c r="RWM1048558" s="23"/>
      <c r="RWN1048558" s="23"/>
      <c r="RWO1048558" s="23"/>
      <c r="RWP1048558" s="23"/>
      <c r="RWQ1048558" s="23"/>
      <c r="RWR1048558" s="23"/>
      <c r="RWS1048558" s="23"/>
      <c r="RWT1048558" s="23"/>
      <c r="RWU1048558" s="23"/>
      <c r="RWV1048558" s="23"/>
      <c r="RWW1048558" s="23"/>
      <c r="RWX1048558" s="23"/>
      <c r="RWY1048558" s="23"/>
      <c r="RWZ1048558" s="23"/>
      <c r="RXA1048558" s="23"/>
      <c r="RXB1048558" s="23"/>
      <c r="RXC1048558" s="23"/>
      <c r="RXD1048558" s="23"/>
      <c r="RXE1048558" s="23"/>
      <c r="RXF1048558" s="23"/>
      <c r="RXG1048558" s="23"/>
      <c r="RXH1048558" s="23"/>
      <c r="RXI1048558" s="23"/>
      <c r="RXJ1048558" s="23"/>
      <c r="RXK1048558" s="23"/>
      <c r="RXL1048558" s="23"/>
      <c r="RXM1048558" s="23"/>
      <c r="RXN1048558" s="23"/>
      <c r="RXO1048558" s="23"/>
      <c r="RXP1048558" s="23"/>
      <c r="RXQ1048558" s="23"/>
      <c r="RXR1048558" s="23"/>
      <c r="RXS1048558" s="23"/>
      <c r="RXT1048558" s="23"/>
      <c r="RXU1048558" s="23"/>
      <c r="RXV1048558" s="23"/>
      <c r="RXW1048558" s="23"/>
      <c r="RXX1048558" s="23"/>
      <c r="RXY1048558" s="23"/>
      <c r="RXZ1048558" s="23"/>
      <c r="RYA1048558" s="23"/>
      <c r="RYB1048558" s="23"/>
      <c r="RYC1048558" s="23"/>
      <c r="RYD1048558" s="23"/>
      <c r="RYE1048558" s="23"/>
      <c r="RYF1048558" s="23"/>
      <c r="RYG1048558" s="23"/>
      <c r="RYH1048558" s="23"/>
      <c r="RYI1048558" s="23"/>
      <c r="RYJ1048558" s="23"/>
      <c r="RYK1048558" s="23"/>
      <c r="RYL1048558" s="23"/>
      <c r="RYM1048558" s="23"/>
      <c r="RYN1048558" s="23"/>
      <c r="RYO1048558" s="23"/>
      <c r="RYP1048558" s="23"/>
      <c r="RYQ1048558" s="23"/>
      <c r="RYR1048558" s="23"/>
      <c r="RYS1048558" s="23"/>
      <c r="RYT1048558" s="23"/>
      <c r="RYU1048558" s="23"/>
      <c r="RYV1048558" s="23"/>
      <c r="RYW1048558" s="23"/>
      <c r="RYX1048558" s="23"/>
      <c r="RYY1048558" s="23"/>
      <c r="RYZ1048558" s="23"/>
      <c r="RZA1048558" s="23"/>
      <c r="RZB1048558" s="23"/>
      <c r="RZC1048558" s="23"/>
      <c r="RZD1048558" s="23"/>
      <c r="RZE1048558" s="23"/>
      <c r="RZF1048558" s="23"/>
      <c r="RZG1048558" s="23"/>
      <c r="RZH1048558" s="23"/>
      <c r="RZI1048558" s="23"/>
      <c r="RZJ1048558" s="23"/>
      <c r="RZK1048558" s="23"/>
      <c r="RZL1048558" s="23"/>
      <c r="RZM1048558" s="23"/>
      <c r="RZN1048558" s="23"/>
      <c r="RZO1048558" s="23"/>
      <c r="RZP1048558" s="23"/>
      <c r="RZQ1048558" s="23"/>
      <c r="RZR1048558" s="23"/>
      <c r="RZS1048558" s="23"/>
      <c r="RZT1048558" s="23"/>
      <c r="RZU1048558" s="23"/>
      <c r="RZV1048558" s="23"/>
      <c r="RZW1048558" s="23"/>
      <c r="RZX1048558" s="23"/>
      <c r="RZY1048558" s="23"/>
      <c r="RZZ1048558" s="23"/>
      <c r="SAA1048558" s="23"/>
      <c r="SAB1048558" s="23"/>
      <c r="SAC1048558" s="23"/>
      <c r="SAD1048558" s="23"/>
      <c r="SAE1048558" s="23"/>
      <c r="SAF1048558" s="23"/>
      <c r="SAG1048558" s="23"/>
      <c r="SAH1048558" s="23"/>
      <c r="SAI1048558" s="23"/>
      <c r="SAJ1048558" s="23"/>
      <c r="SAK1048558" s="23"/>
      <c r="SAL1048558" s="23"/>
      <c r="SAM1048558" s="23"/>
      <c r="SAN1048558" s="23"/>
      <c r="SAO1048558" s="23"/>
      <c r="SAP1048558" s="23"/>
      <c r="SAQ1048558" s="23"/>
      <c r="SAR1048558" s="23"/>
      <c r="SAS1048558" s="23"/>
      <c r="SAT1048558" s="23"/>
      <c r="SAU1048558" s="23"/>
      <c r="SAV1048558" s="23"/>
      <c r="SAW1048558" s="23"/>
      <c r="SAX1048558" s="23"/>
      <c r="SAY1048558" s="23"/>
      <c r="SAZ1048558" s="23"/>
      <c r="SBA1048558" s="23"/>
      <c r="SBB1048558" s="23"/>
      <c r="SBC1048558" s="23"/>
      <c r="SBD1048558" s="23"/>
      <c r="SBE1048558" s="23"/>
      <c r="SBF1048558" s="23"/>
      <c r="SBG1048558" s="23"/>
      <c r="SBH1048558" s="23"/>
      <c r="SBI1048558" s="23"/>
      <c r="SBJ1048558" s="23"/>
      <c r="SBK1048558" s="23"/>
      <c r="SBL1048558" s="23"/>
      <c r="SBM1048558" s="23"/>
      <c r="SBN1048558" s="23"/>
      <c r="SBO1048558" s="23"/>
      <c r="SBP1048558" s="23"/>
      <c r="SBQ1048558" s="23"/>
      <c r="SBR1048558" s="23"/>
      <c r="SBS1048558" s="23"/>
      <c r="SBT1048558" s="23"/>
      <c r="SBU1048558" s="23"/>
      <c r="SBV1048558" s="23"/>
      <c r="SBW1048558" s="23"/>
      <c r="SBX1048558" s="23"/>
      <c r="SBY1048558" s="23"/>
      <c r="SBZ1048558" s="23"/>
      <c r="SCA1048558" s="23"/>
      <c r="SCB1048558" s="23"/>
      <c r="SCC1048558" s="23"/>
      <c r="SCD1048558" s="23"/>
      <c r="SCE1048558" s="23"/>
      <c r="SCF1048558" s="23"/>
      <c r="SCG1048558" s="23"/>
      <c r="SCH1048558" s="23"/>
      <c r="SCI1048558" s="23"/>
      <c r="SCJ1048558" s="23"/>
      <c r="SCK1048558" s="23"/>
      <c r="SCL1048558" s="23"/>
      <c r="SCM1048558" s="23"/>
      <c r="SCN1048558" s="23"/>
      <c r="SCO1048558" s="23"/>
      <c r="SCP1048558" s="23"/>
      <c r="SCQ1048558" s="23"/>
      <c r="SCR1048558" s="23"/>
      <c r="SCS1048558" s="23"/>
      <c r="SCT1048558" s="23"/>
      <c r="SCU1048558" s="23"/>
      <c r="SCV1048558" s="23"/>
      <c r="SCW1048558" s="23"/>
      <c r="SCX1048558" s="23"/>
      <c r="SCY1048558" s="23"/>
      <c r="SCZ1048558" s="23"/>
      <c r="SDA1048558" s="23"/>
      <c r="SDB1048558" s="23"/>
      <c r="SDC1048558" s="23"/>
      <c r="SDD1048558" s="23"/>
      <c r="SDE1048558" s="23"/>
      <c r="SDF1048558" s="23"/>
      <c r="SDG1048558" s="23"/>
      <c r="SDH1048558" s="23"/>
      <c r="SDI1048558" s="23"/>
      <c r="SDJ1048558" s="23"/>
      <c r="SDK1048558" s="23"/>
      <c r="SDL1048558" s="23"/>
      <c r="SDM1048558" s="23"/>
      <c r="SDN1048558" s="23"/>
      <c r="SDO1048558" s="23"/>
      <c r="SDP1048558" s="23"/>
      <c r="SDQ1048558" s="23"/>
      <c r="SDR1048558" s="23"/>
      <c r="SDS1048558" s="23"/>
      <c r="SDT1048558" s="23"/>
      <c r="SDU1048558" s="23"/>
      <c r="SDV1048558" s="23"/>
      <c r="SDW1048558" s="23"/>
      <c r="SDX1048558" s="23"/>
      <c r="SDY1048558" s="23"/>
      <c r="SDZ1048558" s="23"/>
      <c r="SEA1048558" s="23"/>
      <c r="SEB1048558" s="23"/>
      <c r="SEC1048558" s="23"/>
      <c r="SED1048558" s="23"/>
      <c r="SEE1048558" s="23"/>
      <c r="SEF1048558" s="23"/>
      <c r="SEG1048558" s="23"/>
      <c r="SEH1048558" s="23"/>
      <c r="SEI1048558" s="23"/>
      <c r="SEJ1048558" s="23"/>
      <c r="SEK1048558" s="23"/>
      <c r="SEL1048558" s="23"/>
      <c r="SEM1048558" s="23"/>
      <c r="SEN1048558" s="23"/>
      <c r="SEO1048558" s="23"/>
      <c r="SEP1048558" s="23"/>
      <c r="SEQ1048558" s="23"/>
      <c r="SER1048558" s="23"/>
      <c r="SES1048558" s="23"/>
      <c r="SET1048558" s="23"/>
      <c r="SEU1048558" s="23"/>
      <c r="SEV1048558" s="23"/>
      <c r="SEW1048558" s="23"/>
      <c r="SEX1048558" s="23"/>
      <c r="SEY1048558" s="23"/>
      <c r="SEZ1048558" s="23"/>
      <c r="SFA1048558" s="23"/>
      <c r="SFB1048558" s="23"/>
      <c r="SFC1048558" s="23"/>
      <c r="SFD1048558" s="23"/>
      <c r="SFE1048558" s="23"/>
      <c r="SFF1048558" s="23"/>
      <c r="SFG1048558" s="23"/>
      <c r="SFH1048558" s="23"/>
      <c r="SFI1048558" s="23"/>
      <c r="SFJ1048558" s="23"/>
      <c r="SFK1048558" s="23"/>
      <c r="SFL1048558" s="23"/>
      <c r="SFM1048558" s="23"/>
      <c r="SFN1048558" s="23"/>
      <c r="SFO1048558" s="23"/>
      <c r="SFP1048558" s="23"/>
      <c r="SFQ1048558" s="23"/>
      <c r="SFR1048558" s="23"/>
      <c r="SFS1048558" s="23"/>
      <c r="SFT1048558" s="23"/>
      <c r="SFU1048558" s="23"/>
      <c r="SFV1048558" s="23"/>
      <c r="SFW1048558" s="23"/>
      <c r="SFX1048558" s="23"/>
      <c r="SFY1048558" s="23"/>
      <c r="SFZ1048558" s="23"/>
      <c r="SGA1048558" s="23"/>
      <c r="SGB1048558" s="23"/>
      <c r="SGC1048558" s="23"/>
      <c r="SGD1048558" s="23"/>
      <c r="SGE1048558" s="23"/>
      <c r="SGF1048558" s="23"/>
      <c r="SGG1048558" s="23"/>
      <c r="SGH1048558" s="23"/>
      <c r="SGI1048558" s="23"/>
      <c r="SGJ1048558" s="23"/>
      <c r="SGK1048558" s="23"/>
      <c r="SGL1048558" s="23"/>
      <c r="SGM1048558" s="23"/>
      <c r="SGN1048558" s="23"/>
      <c r="SGO1048558" s="23"/>
      <c r="SGP1048558" s="23"/>
      <c r="SGQ1048558" s="23"/>
      <c r="SGR1048558" s="23"/>
      <c r="SGS1048558" s="23"/>
      <c r="SGT1048558" s="23"/>
      <c r="SGU1048558" s="23"/>
      <c r="SGV1048558" s="23"/>
      <c r="SGW1048558" s="23"/>
      <c r="SGX1048558" s="23"/>
      <c r="SGY1048558" s="23"/>
      <c r="SGZ1048558" s="23"/>
      <c r="SHA1048558" s="23"/>
      <c r="SHB1048558" s="23"/>
      <c r="SHC1048558" s="23"/>
      <c r="SHD1048558" s="23"/>
      <c r="SHE1048558" s="23"/>
      <c r="SHF1048558" s="23"/>
      <c r="SHG1048558" s="23"/>
      <c r="SHH1048558" s="23"/>
      <c r="SHI1048558" s="23"/>
      <c r="SHJ1048558" s="23"/>
      <c r="SHK1048558" s="23"/>
      <c r="SHL1048558" s="23"/>
      <c r="SHM1048558" s="23"/>
      <c r="SHN1048558" s="23"/>
      <c r="SHO1048558" s="23"/>
      <c r="SHP1048558" s="23"/>
      <c r="SHQ1048558" s="23"/>
      <c r="SHR1048558" s="23"/>
      <c r="SHS1048558" s="23"/>
      <c r="SHT1048558" s="23"/>
      <c r="SHU1048558" s="23"/>
      <c r="SHV1048558" s="23"/>
      <c r="SHW1048558" s="23"/>
      <c r="SHX1048558" s="23"/>
      <c r="SHY1048558" s="23"/>
      <c r="SHZ1048558" s="23"/>
      <c r="SIA1048558" s="23"/>
      <c r="SIB1048558" s="23"/>
      <c r="SIC1048558" s="23"/>
      <c r="SID1048558" s="23"/>
      <c r="SIE1048558" s="23"/>
      <c r="SIF1048558" s="23"/>
      <c r="SIG1048558" s="23"/>
      <c r="SIH1048558" s="23"/>
      <c r="SII1048558" s="23"/>
      <c r="SIJ1048558" s="23"/>
      <c r="SIK1048558" s="23"/>
      <c r="SIL1048558" s="23"/>
      <c r="SIM1048558" s="23"/>
      <c r="SIN1048558" s="23"/>
      <c r="SIO1048558" s="23"/>
      <c r="SIP1048558" s="23"/>
      <c r="SIQ1048558" s="23"/>
      <c r="SIR1048558" s="23"/>
      <c r="SIS1048558" s="23"/>
      <c r="SIT1048558" s="23"/>
      <c r="SIU1048558" s="23"/>
      <c r="SIV1048558" s="23"/>
      <c r="SIW1048558" s="23"/>
      <c r="SIX1048558" s="23"/>
      <c r="SIY1048558" s="23"/>
      <c r="SIZ1048558" s="23"/>
      <c r="SJA1048558" s="23"/>
      <c r="SJB1048558" s="23"/>
      <c r="SJC1048558" s="23"/>
      <c r="SJD1048558" s="23"/>
      <c r="SJE1048558" s="23"/>
      <c r="SJF1048558" s="23"/>
      <c r="SJG1048558" s="23"/>
      <c r="SJH1048558" s="23"/>
      <c r="SJI1048558" s="23"/>
      <c r="SJJ1048558" s="23"/>
      <c r="SJK1048558" s="23"/>
      <c r="SJL1048558" s="23"/>
      <c r="SJM1048558" s="23"/>
      <c r="SJN1048558" s="23"/>
      <c r="SJO1048558" s="23"/>
      <c r="SJP1048558" s="23"/>
      <c r="SJQ1048558" s="23"/>
      <c r="SJR1048558" s="23"/>
      <c r="SJS1048558" s="23"/>
      <c r="SJT1048558" s="23"/>
      <c r="SJU1048558" s="23"/>
      <c r="SJV1048558" s="23"/>
      <c r="SJW1048558" s="23"/>
      <c r="SJX1048558" s="23"/>
      <c r="SJY1048558" s="23"/>
      <c r="SJZ1048558" s="23"/>
      <c r="SKA1048558" s="23"/>
      <c r="SKB1048558" s="23"/>
      <c r="SKC1048558" s="23"/>
      <c r="SKD1048558" s="23"/>
      <c r="SKE1048558" s="23"/>
      <c r="SKF1048558" s="23"/>
      <c r="SKG1048558" s="23"/>
      <c r="SKH1048558" s="23"/>
      <c r="SKI1048558" s="23"/>
      <c r="SKJ1048558" s="23"/>
      <c r="SKK1048558" s="23"/>
      <c r="SKL1048558" s="23"/>
      <c r="SKM1048558" s="23"/>
      <c r="SKN1048558" s="23"/>
      <c r="SKO1048558" s="23"/>
      <c r="SKP1048558" s="23"/>
      <c r="SKQ1048558" s="23"/>
      <c r="SKR1048558" s="23"/>
      <c r="SKS1048558" s="23"/>
      <c r="SKT1048558" s="23"/>
      <c r="SKU1048558" s="23"/>
      <c r="SKV1048558" s="23"/>
      <c r="SKW1048558" s="23"/>
      <c r="SKX1048558" s="23"/>
      <c r="SKY1048558" s="23"/>
      <c r="SKZ1048558" s="23"/>
      <c r="SLA1048558" s="23"/>
      <c r="SLB1048558" s="23"/>
      <c r="SLC1048558" s="23"/>
      <c r="SLD1048558" s="23"/>
      <c r="SLE1048558" s="23"/>
      <c r="SLF1048558" s="23"/>
      <c r="SLG1048558" s="23"/>
      <c r="SLH1048558" s="23"/>
      <c r="SLI1048558" s="23"/>
      <c r="SLJ1048558" s="23"/>
      <c r="SLK1048558" s="23"/>
      <c r="SLL1048558" s="23"/>
      <c r="SLM1048558" s="23"/>
      <c r="SLN1048558" s="23"/>
      <c r="SLO1048558" s="23"/>
      <c r="SLP1048558" s="23"/>
      <c r="SLQ1048558" s="23"/>
      <c r="SLR1048558" s="23"/>
      <c r="SLS1048558" s="23"/>
      <c r="SLT1048558" s="23"/>
      <c r="SLU1048558" s="23"/>
      <c r="SLV1048558" s="23"/>
      <c r="SLW1048558" s="23"/>
      <c r="SLX1048558" s="23"/>
      <c r="SLY1048558" s="23"/>
      <c r="SLZ1048558" s="23"/>
      <c r="SMA1048558" s="23"/>
      <c r="SMB1048558" s="23"/>
      <c r="SMC1048558" s="23"/>
      <c r="SMD1048558" s="23"/>
      <c r="SME1048558" s="23"/>
      <c r="SMF1048558" s="23"/>
      <c r="SMG1048558" s="23"/>
      <c r="SMH1048558" s="23"/>
      <c r="SMI1048558" s="23"/>
      <c r="SMJ1048558" s="23"/>
      <c r="SMK1048558" s="23"/>
      <c r="SML1048558" s="23"/>
      <c r="SMM1048558" s="23"/>
      <c r="SMN1048558" s="23"/>
      <c r="SMO1048558" s="23"/>
      <c r="SMP1048558" s="23"/>
      <c r="SMQ1048558" s="23"/>
      <c r="SMR1048558" s="23"/>
      <c r="SMS1048558" s="23"/>
      <c r="SMT1048558" s="23"/>
      <c r="SMU1048558" s="23"/>
      <c r="SMV1048558" s="23"/>
      <c r="SMW1048558" s="23"/>
      <c r="SMX1048558" s="23"/>
      <c r="SMY1048558" s="23"/>
      <c r="SMZ1048558" s="23"/>
      <c r="SNA1048558" s="23"/>
      <c r="SNB1048558" s="23"/>
      <c r="SNC1048558" s="23"/>
      <c r="SND1048558" s="23"/>
      <c r="SNE1048558" s="23"/>
      <c r="SNF1048558" s="23"/>
      <c r="SNG1048558" s="23"/>
      <c r="SNH1048558" s="23"/>
      <c r="SNI1048558" s="23"/>
      <c r="SNJ1048558" s="23"/>
      <c r="SNK1048558" s="23"/>
      <c r="SNL1048558" s="23"/>
      <c r="SNM1048558" s="23"/>
      <c r="SNN1048558" s="23"/>
      <c r="SNO1048558" s="23"/>
      <c r="SNP1048558" s="23"/>
      <c r="SNQ1048558" s="23"/>
      <c r="SNR1048558" s="23"/>
      <c r="SNS1048558" s="23"/>
      <c r="SNT1048558" s="23"/>
      <c r="SNU1048558" s="23"/>
      <c r="SNV1048558" s="23"/>
      <c r="SNW1048558" s="23"/>
      <c r="SNX1048558" s="23"/>
      <c r="SNY1048558" s="23"/>
      <c r="SNZ1048558" s="23"/>
      <c r="SOA1048558" s="23"/>
      <c r="SOB1048558" s="23"/>
      <c r="SOC1048558" s="23"/>
      <c r="SOD1048558" s="23"/>
      <c r="SOE1048558" s="23"/>
      <c r="SOF1048558" s="23"/>
      <c r="SOG1048558" s="23"/>
      <c r="SOH1048558" s="23"/>
      <c r="SOI1048558" s="23"/>
      <c r="SOJ1048558" s="23"/>
      <c r="SOK1048558" s="23"/>
      <c r="SOL1048558" s="23"/>
      <c r="SOM1048558" s="23"/>
      <c r="SON1048558" s="23"/>
      <c r="SOO1048558" s="23"/>
      <c r="SOP1048558" s="23"/>
      <c r="SOQ1048558" s="23"/>
      <c r="SOR1048558" s="23"/>
      <c r="SOS1048558" s="23"/>
      <c r="SOT1048558" s="23"/>
      <c r="SOU1048558" s="23"/>
      <c r="SOV1048558" s="23"/>
      <c r="SOW1048558" s="23"/>
      <c r="SOX1048558" s="23"/>
      <c r="SOY1048558" s="23"/>
      <c r="SOZ1048558" s="23"/>
      <c r="SPA1048558" s="23"/>
      <c r="SPB1048558" s="23"/>
      <c r="SPC1048558" s="23"/>
      <c r="SPD1048558" s="23"/>
      <c r="SPE1048558" s="23"/>
      <c r="SPF1048558" s="23"/>
      <c r="SPG1048558" s="23"/>
      <c r="SPH1048558" s="23"/>
      <c r="SPI1048558" s="23"/>
      <c r="SPJ1048558" s="23"/>
      <c r="SPK1048558" s="23"/>
      <c r="SPL1048558" s="23"/>
      <c r="SPM1048558" s="23"/>
      <c r="SPN1048558" s="23"/>
      <c r="SPO1048558" s="23"/>
      <c r="SPP1048558" s="23"/>
      <c r="SPQ1048558" s="23"/>
      <c r="SPR1048558" s="23"/>
      <c r="SPS1048558" s="23"/>
      <c r="SPT1048558" s="23"/>
      <c r="SPU1048558" s="23"/>
      <c r="SPV1048558" s="23"/>
      <c r="SPW1048558" s="23"/>
      <c r="SPX1048558" s="23"/>
      <c r="SPY1048558" s="23"/>
      <c r="SPZ1048558" s="23"/>
      <c r="SQA1048558" s="23"/>
      <c r="SQB1048558" s="23"/>
      <c r="SQC1048558" s="23"/>
      <c r="SQD1048558" s="23"/>
      <c r="SQE1048558" s="23"/>
      <c r="SQF1048558" s="23"/>
      <c r="SQG1048558" s="23"/>
      <c r="SQH1048558" s="23"/>
      <c r="SQI1048558" s="23"/>
      <c r="SQJ1048558" s="23"/>
      <c r="SQK1048558" s="23"/>
      <c r="SQL1048558" s="23"/>
      <c r="SQM1048558" s="23"/>
      <c r="SQN1048558" s="23"/>
      <c r="SQO1048558" s="23"/>
      <c r="SQP1048558" s="23"/>
      <c r="SQQ1048558" s="23"/>
      <c r="SQR1048558" s="23"/>
      <c r="SQS1048558" s="23"/>
      <c r="SQT1048558" s="23"/>
      <c r="SQU1048558" s="23"/>
      <c r="SQV1048558" s="23"/>
      <c r="SQW1048558" s="23"/>
      <c r="SQX1048558" s="23"/>
      <c r="SQY1048558" s="23"/>
      <c r="SQZ1048558" s="23"/>
      <c r="SRA1048558" s="23"/>
      <c r="SRB1048558" s="23"/>
      <c r="SRC1048558" s="23"/>
      <c r="SRD1048558" s="23"/>
      <c r="SRE1048558" s="23"/>
      <c r="SRF1048558" s="23"/>
      <c r="SRG1048558" s="23"/>
      <c r="SRH1048558" s="23"/>
      <c r="SRI1048558" s="23"/>
      <c r="SRJ1048558" s="23"/>
      <c r="SRK1048558" s="23"/>
      <c r="SRL1048558" s="23"/>
      <c r="SRM1048558" s="23"/>
      <c r="SRN1048558" s="23"/>
      <c r="SRO1048558" s="23"/>
      <c r="SRP1048558" s="23"/>
      <c r="SRQ1048558" s="23"/>
      <c r="SRR1048558" s="23"/>
      <c r="SRS1048558" s="23"/>
      <c r="SRT1048558" s="23"/>
      <c r="SRU1048558" s="23"/>
      <c r="SRV1048558" s="23"/>
      <c r="SRW1048558" s="23"/>
      <c r="SRX1048558" s="23"/>
      <c r="SRY1048558" s="23"/>
      <c r="SRZ1048558" s="23"/>
      <c r="SSA1048558" s="23"/>
      <c r="SSB1048558" s="23"/>
      <c r="SSC1048558" s="23"/>
      <c r="SSD1048558" s="23"/>
      <c r="SSE1048558" s="23"/>
      <c r="SSF1048558" s="23"/>
      <c r="SSG1048558" s="23"/>
      <c r="SSH1048558" s="23"/>
      <c r="SSI1048558" s="23"/>
      <c r="SSJ1048558" s="23"/>
      <c r="SSK1048558" s="23"/>
      <c r="SSL1048558" s="23"/>
      <c r="SSM1048558" s="23"/>
      <c r="SSN1048558" s="23"/>
      <c r="SSO1048558" s="23"/>
      <c r="SSP1048558" s="23"/>
      <c r="SSQ1048558" s="23"/>
      <c r="SSR1048558" s="23"/>
      <c r="SSS1048558" s="23"/>
      <c r="SST1048558" s="23"/>
      <c r="SSU1048558" s="23"/>
      <c r="SSV1048558" s="23"/>
      <c r="SSW1048558" s="23"/>
      <c r="SSX1048558" s="23"/>
      <c r="SSY1048558" s="23"/>
      <c r="SSZ1048558" s="23"/>
      <c r="STA1048558" s="23"/>
      <c r="STB1048558" s="23"/>
      <c r="STC1048558" s="23"/>
      <c r="STD1048558" s="23"/>
      <c r="STE1048558" s="23"/>
      <c r="STF1048558" s="23"/>
      <c r="STG1048558" s="23"/>
      <c r="STH1048558" s="23"/>
      <c r="STI1048558" s="23"/>
      <c r="STJ1048558" s="23"/>
      <c r="STK1048558" s="23"/>
      <c r="STL1048558" s="23"/>
      <c r="STM1048558" s="23"/>
      <c r="STN1048558" s="23"/>
      <c r="STO1048558" s="23"/>
      <c r="STP1048558" s="23"/>
      <c r="STQ1048558" s="23"/>
      <c r="STR1048558" s="23"/>
      <c r="STS1048558" s="23"/>
      <c r="STT1048558" s="23"/>
      <c r="STU1048558" s="23"/>
      <c r="STV1048558" s="23"/>
      <c r="STW1048558" s="23"/>
      <c r="STX1048558" s="23"/>
      <c r="STY1048558" s="23"/>
      <c r="STZ1048558" s="23"/>
      <c r="SUA1048558" s="23"/>
      <c r="SUB1048558" s="23"/>
      <c r="SUC1048558" s="23"/>
      <c r="SUD1048558" s="23"/>
      <c r="SUE1048558" s="23"/>
      <c r="SUF1048558" s="23"/>
      <c r="SUG1048558" s="23"/>
      <c r="SUH1048558" s="23"/>
      <c r="SUI1048558" s="23"/>
      <c r="SUJ1048558" s="23"/>
      <c r="SUK1048558" s="23"/>
      <c r="SUL1048558" s="23"/>
      <c r="SUM1048558" s="23"/>
      <c r="SUN1048558" s="23"/>
      <c r="SUO1048558" s="23"/>
      <c r="SUP1048558" s="23"/>
      <c r="SUQ1048558" s="23"/>
      <c r="SUR1048558" s="23"/>
      <c r="SUS1048558" s="23"/>
      <c r="SUT1048558" s="23"/>
      <c r="SUU1048558" s="23"/>
      <c r="SUV1048558" s="23"/>
      <c r="SUW1048558" s="23"/>
      <c r="SUX1048558" s="23"/>
      <c r="SUY1048558" s="23"/>
      <c r="SUZ1048558" s="23"/>
      <c r="SVA1048558" s="23"/>
      <c r="SVB1048558" s="23"/>
      <c r="SVC1048558" s="23"/>
      <c r="SVD1048558" s="23"/>
      <c r="SVE1048558" s="23"/>
      <c r="SVF1048558" s="23"/>
      <c r="SVG1048558" s="23"/>
      <c r="SVH1048558" s="23"/>
      <c r="SVI1048558" s="23"/>
      <c r="SVJ1048558" s="23"/>
      <c r="SVK1048558" s="23"/>
      <c r="SVL1048558" s="23"/>
      <c r="SVM1048558" s="23"/>
      <c r="SVN1048558" s="23"/>
      <c r="SVO1048558" s="23"/>
      <c r="SVP1048558" s="23"/>
      <c r="SVQ1048558" s="23"/>
      <c r="SVR1048558" s="23"/>
      <c r="SVS1048558" s="23"/>
      <c r="SVT1048558" s="23"/>
      <c r="SVU1048558" s="23"/>
      <c r="SVV1048558" s="23"/>
      <c r="SVW1048558" s="23"/>
      <c r="SVX1048558" s="23"/>
      <c r="SVY1048558" s="23"/>
      <c r="SVZ1048558" s="23"/>
      <c r="SWA1048558" s="23"/>
      <c r="SWB1048558" s="23"/>
      <c r="SWC1048558" s="23"/>
      <c r="SWD1048558" s="23"/>
      <c r="SWE1048558" s="23"/>
      <c r="SWF1048558" s="23"/>
      <c r="SWG1048558" s="23"/>
      <c r="SWH1048558" s="23"/>
      <c r="SWI1048558" s="23"/>
      <c r="SWJ1048558" s="23"/>
      <c r="SWK1048558" s="23"/>
      <c r="SWL1048558" s="23"/>
      <c r="SWM1048558" s="23"/>
      <c r="SWN1048558" s="23"/>
      <c r="SWO1048558" s="23"/>
      <c r="SWP1048558" s="23"/>
      <c r="SWQ1048558" s="23"/>
      <c r="SWR1048558" s="23"/>
      <c r="SWS1048558" s="23"/>
      <c r="SWT1048558" s="23"/>
      <c r="SWU1048558" s="23"/>
      <c r="SWV1048558" s="23"/>
      <c r="SWW1048558" s="23"/>
      <c r="SWX1048558" s="23"/>
      <c r="SWY1048558" s="23"/>
      <c r="SWZ1048558" s="23"/>
      <c r="SXA1048558" s="23"/>
      <c r="SXB1048558" s="23"/>
      <c r="SXC1048558" s="23"/>
      <c r="SXD1048558" s="23"/>
      <c r="SXE1048558" s="23"/>
      <c r="SXF1048558" s="23"/>
      <c r="SXG1048558" s="23"/>
      <c r="SXH1048558" s="23"/>
      <c r="SXI1048558" s="23"/>
      <c r="SXJ1048558" s="23"/>
      <c r="SXK1048558" s="23"/>
      <c r="SXL1048558" s="23"/>
      <c r="SXM1048558" s="23"/>
      <c r="SXN1048558" s="23"/>
      <c r="SXO1048558" s="23"/>
      <c r="SXP1048558" s="23"/>
      <c r="SXQ1048558" s="23"/>
      <c r="SXR1048558" s="23"/>
      <c r="SXS1048558" s="23"/>
      <c r="SXT1048558" s="23"/>
      <c r="SXU1048558" s="23"/>
      <c r="SXV1048558" s="23"/>
      <c r="SXW1048558" s="23"/>
      <c r="SXX1048558" s="23"/>
      <c r="SXY1048558" s="23"/>
      <c r="SXZ1048558" s="23"/>
      <c r="SYA1048558" s="23"/>
      <c r="SYB1048558" s="23"/>
      <c r="SYC1048558" s="23"/>
      <c r="SYD1048558" s="23"/>
      <c r="SYE1048558" s="23"/>
      <c r="SYF1048558" s="23"/>
      <c r="SYG1048558" s="23"/>
      <c r="SYH1048558" s="23"/>
      <c r="SYI1048558" s="23"/>
      <c r="SYJ1048558" s="23"/>
      <c r="SYK1048558" s="23"/>
      <c r="SYL1048558" s="23"/>
      <c r="SYM1048558" s="23"/>
      <c r="SYN1048558" s="23"/>
      <c r="SYO1048558" s="23"/>
      <c r="SYP1048558" s="23"/>
      <c r="SYQ1048558" s="23"/>
      <c r="SYR1048558" s="23"/>
      <c r="SYS1048558" s="23"/>
      <c r="SYT1048558" s="23"/>
      <c r="SYU1048558" s="23"/>
      <c r="SYV1048558" s="23"/>
      <c r="SYW1048558" s="23"/>
      <c r="SYX1048558" s="23"/>
      <c r="SYY1048558" s="23"/>
      <c r="SYZ1048558" s="23"/>
      <c r="SZA1048558" s="23"/>
      <c r="SZB1048558" s="23"/>
      <c r="SZC1048558" s="23"/>
      <c r="SZD1048558" s="23"/>
      <c r="SZE1048558" s="23"/>
      <c r="SZF1048558" s="23"/>
      <c r="SZG1048558" s="23"/>
      <c r="SZH1048558" s="23"/>
      <c r="SZI1048558" s="23"/>
      <c r="SZJ1048558" s="23"/>
      <c r="SZK1048558" s="23"/>
      <c r="SZL1048558" s="23"/>
      <c r="SZM1048558" s="23"/>
      <c r="SZN1048558" s="23"/>
      <c r="SZO1048558" s="23"/>
      <c r="SZP1048558" s="23"/>
      <c r="SZQ1048558" s="23"/>
      <c r="SZR1048558" s="23"/>
      <c r="SZS1048558" s="23"/>
      <c r="SZT1048558" s="23"/>
      <c r="SZU1048558" s="23"/>
      <c r="SZV1048558" s="23"/>
      <c r="SZW1048558" s="23"/>
      <c r="SZX1048558" s="23"/>
      <c r="SZY1048558" s="23"/>
      <c r="SZZ1048558" s="23"/>
      <c r="TAA1048558" s="23"/>
      <c r="TAB1048558" s="23"/>
      <c r="TAC1048558" s="23"/>
      <c r="TAD1048558" s="23"/>
      <c r="TAE1048558" s="23"/>
      <c r="TAF1048558" s="23"/>
      <c r="TAG1048558" s="23"/>
      <c r="TAH1048558" s="23"/>
      <c r="TAI1048558" s="23"/>
      <c r="TAJ1048558" s="23"/>
      <c r="TAK1048558" s="23"/>
      <c r="TAL1048558" s="23"/>
      <c r="TAM1048558" s="23"/>
      <c r="TAN1048558" s="23"/>
      <c r="TAO1048558" s="23"/>
      <c r="TAP1048558" s="23"/>
      <c r="TAQ1048558" s="23"/>
      <c r="TAR1048558" s="23"/>
      <c r="TAS1048558" s="23"/>
      <c r="TAT1048558" s="23"/>
      <c r="TAU1048558" s="23"/>
      <c r="TAV1048558" s="23"/>
      <c r="TAW1048558" s="23"/>
      <c r="TAX1048558" s="23"/>
      <c r="TAY1048558" s="23"/>
      <c r="TAZ1048558" s="23"/>
      <c r="TBA1048558" s="23"/>
      <c r="TBB1048558" s="23"/>
      <c r="TBC1048558" s="23"/>
      <c r="TBD1048558" s="23"/>
      <c r="TBE1048558" s="23"/>
      <c r="TBF1048558" s="23"/>
      <c r="TBG1048558" s="23"/>
      <c r="TBH1048558" s="23"/>
      <c r="TBI1048558" s="23"/>
      <c r="TBJ1048558" s="23"/>
      <c r="TBK1048558" s="23"/>
      <c r="TBL1048558" s="23"/>
      <c r="TBM1048558" s="23"/>
      <c r="TBN1048558" s="23"/>
      <c r="TBO1048558" s="23"/>
      <c r="TBP1048558" s="23"/>
      <c r="TBQ1048558" s="23"/>
      <c r="TBR1048558" s="23"/>
      <c r="TBS1048558" s="23"/>
      <c r="TBT1048558" s="23"/>
      <c r="TBU1048558" s="23"/>
      <c r="TBV1048558" s="23"/>
      <c r="TBW1048558" s="23"/>
      <c r="TBX1048558" s="23"/>
      <c r="TBY1048558" s="23"/>
      <c r="TBZ1048558" s="23"/>
      <c r="TCA1048558" s="23"/>
      <c r="TCB1048558" s="23"/>
      <c r="TCC1048558" s="23"/>
      <c r="TCD1048558" s="23"/>
      <c r="TCE1048558" s="23"/>
      <c r="TCF1048558" s="23"/>
      <c r="TCG1048558" s="23"/>
      <c r="TCH1048558" s="23"/>
      <c r="TCI1048558" s="23"/>
      <c r="TCJ1048558" s="23"/>
      <c r="TCK1048558" s="23"/>
      <c r="TCL1048558" s="23"/>
      <c r="TCM1048558" s="23"/>
      <c r="TCN1048558" s="23"/>
      <c r="TCO1048558" s="23"/>
      <c r="TCP1048558" s="23"/>
      <c r="TCQ1048558" s="23"/>
      <c r="TCR1048558" s="23"/>
      <c r="TCS1048558" s="23"/>
      <c r="TCT1048558" s="23"/>
      <c r="TCU1048558" s="23"/>
      <c r="TCV1048558" s="23"/>
      <c r="TCW1048558" s="23"/>
      <c r="TCX1048558" s="23"/>
      <c r="TCY1048558" s="23"/>
      <c r="TCZ1048558" s="23"/>
      <c r="TDA1048558" s="23"/>
      <c r="TDB1048558" s="23"/>
      <c r="TDC1048558" s="23"/>
      <c r="TDD1048558" s="23"/>
      <c r="TDE1048558" s="23"/>
      <c r="TDF1048558" s="23"/>
      <c r="TDG1048558" s="23"/>
      <c r="TDH1048558" s="23"/>
      <c r="TDI1048558" s="23"/>
      <c r="TDJ1048558" s="23"/>
      <c r="TDK1048558" s="23"/>
      <c r="TDL1048558" s="23"/>
      <c r="TDM1048558" s="23"/>
      <c r="TDN1048558" s="23"/>
      <c r="TDO1048558" s="23"/>
      <c r="TDP1048558" s="23"/>
      <c r="TDQ1048558" s="23"/>
      <c r="TDR1048558" s="23"/>
      <c r="TDS1048558" s="23"/>
      <c r="TDT1048558" s="23"/>
      <c r="TDU1048558" s="23"/>
      <c r="TDV1048558" s="23"/>
      <c r="TDW1048558" s="23"/>
      <c r="TDX1048558" s="23"/>
      <c r="TDY1048558" s="23"/>
      <c r="TDZ1048558" s="23"/>
      <c r="TEA1048558" s="23"/>
      <c r="TEB1048558" s="23"/>
      <c r="TEC1048558" s="23"/>
      <c r="TED1048558" s="23"/>
      <c r="TEE1048558" s="23"/>
      <c r="TEF1048558" s="23"/>
      <c r="TEG1048558" s="23"/>
      <c r="TEH1048558" s="23"/>
      <c r="TEI1048558" s="23"/>
      <c r="TEJ1048558" s="23"/>
      <c r="TEK1048558" s="23"/>
      <c r="TEL1048558" s="23"/>
      <c r="TEM1048558" s="23"/>
      <c r="TEN1048558" s="23"/>
      <c r="TEO1048558" s="23"/>
      <c r="TEP1048558" s="23"/>
      <c r="TEQ1048558" s="23"/>
      <c r="TER1048558" s="23"/>
      <c r="TES1048558" s="23"/>
      <c r="TET1048558" s="23"/>
      <c r="TEU1048558" s="23"/>
      <c r="TEV1048558" s="23"/>
      <c r="TEW1048558" s="23"/>
      <c r="TEX1048558" s="23"/>
      <c r="TEY1048558" s="23"/>
      <c r="TEZ1048558" s="23"/>
      <c r="TFA1048558" s="23"/>
      <c r="TFB1048558" s="23"/>
      <c r="TFC1048558" s="23"/>
      <c r="TFD1048558" s="23"/>
      <c r="TFE1048558" s="23"/>
      <c r="TFF1048558" s="23"/>
      <c r="TFG1048558" s="23"/>
      <c r="TFH1048558" s="23"/>
      <c r="TFI1048558" s="23"/>
      <c r="TFJ1048558" s="23"/>
      <c r="TFK1048558" s="23"/>
      <c r="TFL1048558" s="23"/>
      <c r="TFM1048558" s="23"/>
      <c r="TFN1048558" s="23"/>
      <c r="TFO1048558" s="23"/>
      <c r="TFP1048558" s="23"/>
      <c r="TFQ1048558" s="23"/>
      <c r="TFR1048558" s="23"/>
      <c r="TFS1048558" s="23"/>
      <c r="TFT1048558" s="23"/>
      <c r="TFU1048558" s="23"/>
      <c r="TFV1048558" s="23"/>
      <c r="TFW1048558" s="23"/>
      <c r="TFX1048558" s="23"/>
      <c r="TFY1048558" s="23"/>
      <c r="TFZ1048558" s="23"/>
      <c r="TGA1048558" s="23"/>
      <c r="TGB1048558" s="23"/>
      <c r="TGC1048558" s="23"/>
      <c r="TGD1048558" s="23"/>
      <c r="TGE1048558" s="23"/>
      <c r="TGF1048558" s="23"/>
      <c r="TGG1048558" s="23"/>
      <c r="TGH1048558" s="23"/>
      <c r="TGI1048558" s="23"/>
      <c r="TGJ1048558" s="23"/>
      <c r="TGK1048558" s="23"/>
      <c r="TGL1048558" s="23"/>
      <c r="TGM1048558" s="23"/>
      <c r="TGN1048558" s="23"/>
      <c r="TGO1048558" s="23"/>
      <c r="TGP1048558" s="23"/>
      <c r="TGQ1048558" s="23"/>
      <c r="TGR1048558" s="23"/>
      <c r="TGS1048558" s="23"/>
      <c r="TGT1048558" s="23"/>
      <c r="TGU1048558" s="23"/>
      <c r="TGV1048558" s="23"/>
      <c r="TGW1048558" s="23"/>
      <c r="TGX1048558" s="23"/>
      <c r="TGY1048558" s="23"/>
      <c r="TGZ1048558" s="23"/>
      <c r="THA1048558" s="23"/>
      <c r="THB1048558" s="23"/>
      <c r="THC1048558" s="23"/>
      <c r="THD1048558" s="23"/>
      <c r="THE1048558" s="23"/>
      <c r="THF1048558" s="23"/>
      <c r="THG1048558" s="23"/>
      <c r="THH1048558" s="23"/>
      <c r="THI1048558" s="23"/>
      <c r="THJ1048558" s="23"/>
      <c r="THK1048558" s="23"/>
      <c r="THL1048558" s="23"/>
      <c r="THM1048558" s="23"/>
      <c r="THN1048558" s="23"/>
      <c r="THO1048558" s="23"/>
      <c r="THP1048558" s="23"/>
      <c r="THQ1048558" s="23"/>
      <c r="THR1048558" s="23"/>
      <c r="THS1048558" s="23"/>
      <c r="THT1048558" s="23"/>
      <c r="THU1048558" s="23"/>
      <c r="THV1048558" s="23"/>
      <c r="THW1048558" s="23"/>
      <c r="THX1048558" s="23"/>
      <c r="THY1048558" s="23"/>
      <c r="THZ1048558" s="23"/>
      <c r="TIA1048558" s="23"/>
      <c r="TIB1048558" s="23"/>
      <c r="TIC1048558" s="23"/>
      <c r="TID1048558" s="23"/>
      <c r="TIE1048558" s="23"/>
      <c r="TIF1048558" s="23"/>
      <c r="TIG1048558" s="23"/>
      <c r="TIH1048558" s="23"/>
      <c r="TII1048558" s="23"/>
      <c r="TIJ1048558" s="23"/>
      <c r="TIK1048558" s="23"/>
      <c r="TIL1048558" s="23"/>
      <c r="TIM1048558" s="23"/>
      <c r="TIN1048558" s="23"/>
      <c r="TIO1048558" s="23"/>
      <c r="TIP1048558" s="23"/>
      <c r="TIQ1048558" s="23"/>
      <c r="TIR1048558" s="23"/>
      <c r="TIS1048558" s="23"/>
      <c r="TIT1048558" s="23"/>
      <c r="TIU1048558" s="23"/>
      <c r="TIV1048558" s="23"/>
      <c r="TIW1048558" s="23"/>
      <c r="TIX1048558" s="23"/>
      <c r="TIY1048558" s="23"/>
      <c r="TIZ1048558" s="23"/>
      <c r="TJA1048558" s="23"/>
      <c r="TJB1048558" s="23"/>
      <c r="TJC1048558" s="23"/>
      <c r="TJD1048558" s="23"/>
      <c r="TJE1048558" s="23"/>
      <c r="TJF1048558" s="23"/>
      <c r="TJG1048558" s="23"/>
      <c r="TJH1048558" s="23"/>
      <c r="TJI1048558" s="23"/>
      <c r="TJJ1048558" s="23"/>
      <c r="TJK1048558" s="23"/>
      <c r="TJL1048558" s="23"/>
      <c r="TJM1048558" s="23"/>
      <c r="TJN1048558" s="23"/>
      <c r="TJO1048558" s="23"/>
      <c r="TJP1048558" s="23"/>
      <c r="TJQ1048558" s="23"/>
      <c r="TJR1048558" s="23"/>
      <c r="TJS1048558" s="23"/>
      <c r="TJT1048558" s="23"/>
      <c r="TJU1048558" s="23"/>
      <c r="TJV1048558" s="23"/>
      <c r="TJW1048558" s="23"/>
      <c r="TJX1048558" s="23"/>
      <c r="TJY1048558" s="23"/>
      <c r="TJZ1048558" s="23"/>
      <c r="TKA1048558" s="23"/>
      <c r="TKB1048558" s="23"/>
      <c r="TKC1048558" s="23"/>
      <c r="TKD1048558" s="23"/>
      <c r="TKE1048558" s="23"/>
      <c r="TKF1048558" s="23"/>
      <c r="TKG1048558" s="23"/>
      <c r="TKH1048558" s="23"/>
      <c r="TKI1048558" s="23"/>
      <c r="TKJ1048558" s="23"/>
      <c r="TKK1048558" s="23"/>
      <c r="TKL1048558" s="23"/>
      <c r="TKM1048558" s="23"/>
      <c r="TKN1048558" s="23"/>
      <c r="TKO1048558" s="23"/>
      <c r="TKP1048558" s="23"/>
      <c r="TKQ1048558" s="23"/>
      <c r="TKR1048558" s="23"/>
      <c r="TKS1048558" s="23"/>
      <c r="TKT1048558" s="23"/>
      <c r="TKU1048558" s="23"/>
      <c r="TKV1048558" s="23"/>
      <c r="TKW1048558" s="23"/>
      <c r="TKX1048558" s="23"/>
      <c r="TKY1048558" s="23"/>
      <c r="TKZ1048558" s="23"/>
      <c r="TLA1048558" s="23"/>
      <c r="TLB1048558" s="23"/>
      <c r="TLC1048558" s="23"/>
      <c r="TLD1048558" s="23"/>
      <c r="TLE1048558" s="23"/>
      <c r="TLF1048558" s="23"/>
      <c r="TLG1048558" s="23"/>
      <c r="TLH1048558" s="23"/>
      <c r="TLI1048558" s="23"/>
      <c r="TLJ1048558" s="23"/>
      <c r="TLK1048558" s="23"/>
      <c r="TLL1048558" s="23"/>
      <c r="TLM1048558" s="23"/>
      <c r="TLN1048558" s="23"/>
      <c r="TLO1048558" s="23"/>
      <c r="TLP1048558" s="23"/>
      <c r="TLQ1048558" s="23"/>
      <c r="TLR1048558" s="23"/>
      <c r="TLS1048558" s="23"/>
      <c r="TLT1048558" s="23"/>
      <c r="TLU1048558" s="23"/>
      <c r="TLV1048558" s="23"/>
      <c r="TLW1048558" s="23"/>
      <c r="TLX1048558" s="23"/>
      <c r="TLY1048558" s="23"/>
      <c r="TLZ1048558" s="23"/>
      <c r="TMA1048558" s="23"/>
      <c r="TMB1048558" s="23"/>
      <c r="TMC1048558" s="23"/>
      <c r="TMD1048558" s="23"/>
      <c r="TME1048558" s="23"/>
      <c r="TMF1048558" s="23"/>
      <c r="TMG1048558" s="23"/>
      <c r="TMH1048558" s="23"/>
      <c r="TMI1048558" s="23"/>
      <c r="TMJ1048558" s="23"/>
      <c r="TMK1048558" s="23"/>
      <c r="TML1048558" s="23"/>
      <c r="TMM1048558" s="23"/>
      <c r="TMN1048558" s="23"/>
      <c r="TMO1048558" s="23"/>
      <c r="TMP1048558" s="23"/>
      <c r="TMQ1048558" s="23"/>
      <c r="TMR1048558" s="23"/>
      <c r="TMS1048558" s="23"/>
      <c r="TMT1048558" s="23"/>
      <c r="TMU1048558" s="23"/>
      <c r="TMV1048558" s="23"/>
      <c r="TMW1048558" s="23"/>
      <c r="TMX1048558" s="23"/>
      <c r="TMY1048558" s="23"/>
      <c r="TMZ1048558" s="23"/>
      <c r="TNA1048558" s="23"/>
      <c r="TNB1048558" s="23"/>
      <c r="TNC1048558" s="23"/>
      <c r="TND1048558" s="23"/>
      <c r="TNE1048558" s="23"/>
      <c r="TNF1048558" s="23"/>
      <c r="TNG1048558" s="23"/>
      <c r="TNH1048558" s="23"/>
      <c r="TNI1048558" s="23"/>
      <c r="TNJ1048558" s="23"/>
      <c r="TNK1048558" s="23"/>
      <c r="TNL1048558" s="23"/>
      <c r="TNM1048558" s="23"/>
      <c r="TNN1048558" s="23"/>
      <c r="TNO1048558" s="23"/>
      <c r="TNP1048558" s="23"/>
      <c r="TNQ1048558" s="23"/>
      <c r="TNR1048558" s="23"/>
      <c r="TNS1048558" s="23"/>
      <c r="TNT1048558" s="23"/>
      <c r="TNU1048558" s="23"/>
      <c r="TNV1048558" s="23"/>
      <c r="TNW1048558" s="23"/>
      <c r="TNX1048558" s="23"/>
      <c r="TNY1048558" s="23"/>
      <c r="TNZ1048558" s="23"/>
      <c r="TOA1048558" s="23"/>
      <c r="TOB1048558" s="23"/>
      <c r="TOC1048558" s="23"/>
      <c r="TOD1048558" s="23"/>
      <c r="TOE1048558" s="23"/>
      <c r="TOF1048558" s="23"/>
      <c r="TOG1048558" s="23"/>
      <c r="TOH1048558" s="23"/>
      <c r="TOI1048558" s="23"/>
      <c r="TOJ1048558" s="23"/>
      <c r="TOK1048558" s="23"/>
      <c r="TOL1048558" s="23"/>
      <c r="TOM1048558" s="23"/>
      <c r="TON1048558" s="23"/>
      <c r="TOO1048558" s="23"/>
      <c r="TOP1048558" s="23"/>
      <c r="TOQ1048558" s="23"/>
      <c r="TOR1048558" s="23"/>
      <c r="TOS1048558" s="23"/>
      <c r="TOT1048558" s="23"/>
      <c r="TOU1048558" s="23"/>
      <c r="TOV1048558" s="23"/>
      <c r="TOW1048558" s="23"/>
      <c r="TOX1048558" s="23"/>
      <c r="TOY1048558" s="23"/>
      <c r="TOZ1048558" s="23"/>
      <c r="TPA1048558" s="23"/>
      <c r="TPB1048558" s="23"/>
      <c r="TPC1048558" s="23"/>
      <c r="TPD1048558" s="23"/>
      <c r="TPE1048558" s="23"/>
      <c r="TPF1048558" s="23"/>
      <c r="TPG1048558" s="23"/>
      <c r="TPH1048558" s="23"/>
      <c r="TPI1048558" s="23"/>
      <c r="TPJ1048558" s="23"/>
      <c r="TPK1048558" s="23"/>
      <c r="TPL1048558" s="23"/>
      <c r="TPM1048558" s="23"/>
      <c r="TPN1048558" s="23"/>
      <c r="TPO1048558" s="23"/>
      <c r="TPP1048558" s="23"/>
      <c r="TPQ1048558" s="23"/>
      <c r="TPR1048558" s="23"/>
      <c r="TPS1048558" s="23"/>
      <c r="TPT1048558" s="23"/>
      <c r="TPU1048558" s="23"/>
      <c r="TPV1048558" s="23"/>
      <c r="TPW1048558" s="23"/>
      <c r="TPX1048558" s="23"/>
      <c r="TPY1048558" s="23"/>
      <c r="TPZ1048558" s="23"/>
      <c r="TQA1048558" s="23"/>
      <c r="TQB1048558" s="23"/>
      <c r="TQC1048558" s="23"/>
      <c r="TQD1048558" s="23"/>
      <c r="TQE1048558" s="23"/>
      <c r="TQF1048558" s="23"/>
      <c r="TQG1048558" s="23"/>
      <c r="TQH1048558" s="23"/>
      <c r="TQI1048558" s="23"/>
      <c r="TQJ1048558" s="23"/>
      <c r="TQK1048558" s="23"/>
      <c r="TQL1048558" s="23"/>
      <c r="TQM1048558" s="23"/>
      <c r="TQN1048558" s="23"/>
      <c r="TQO1048558" s="23"/>
      <c r="TQP1048558" s="23"/>
      <c r="TQQ1048558" s="23"/>
      <c r="TQR1048558" s="23"/>
      <c r="TQS1048558" s="23"/>
      <c r="TQT1048558" s="23"/>
      <c r="TQU1048558" s="23"/>
      <c r="TQV1048558" s="23"/>
      <c r="TQW1048558" s="23"/>
      <c r="TQX1048558" s="23"/>
      <c r="TQY1048558" s="23"/>
      <c r="TQZ1048558" s="23"/>
      <c r="TRA1048558" s="23"/>
      <c r="TRB1048558" s="23"/>
      <c r="TRC1048558" s="23"/>
      <c r="TRD1048558" s="23"/>
      <c r="TRE1048558" s="23"/>
      <c r="TRF1048558" s="23"/>
      <c r="TRG1048558" s="23"/>
      <c r="TRH1048558" s="23"/>
      <c r="TRI1048558" s="23"/>
      <c r="TRJ1048558" s="23"/>
      <c r="TRK1048558" s="23"/>
      <c r="TRL1048558" s="23"/>
      <c r="TRM1048558" s="23"/>
      <c r="TRN1048558" s="23"/>
      <c r="TRO1048558" s="23"/>
      <c r="TRP1048558" s="23"/>
      <c r="TRQ1048558" s="23"/>
      <c r="TRR1048558" s="23"/>
      <c r="TRS1048558" s="23"/>
      <c r="TRT1048558" s="23"/>
      <c r="TRU1048558" s="23"/>
      <c r="TRV1048558" s="23"/>
      <c r="TRW1048558" s="23"/>
      <c r="TRX1048558" s="23"/>
      <c r="TRY1048558" s="23"/>
      <c r="TRZ1048558" s="23"/>
      <c r="TSA1048558" s="23"/>
      <c r="TSB1048558" s="23"/>
      <c r="TSC1048558" s="23"/>
      <c r="TSD1048558" s="23"/>
      <c r="TSE1048558" s="23"/>
      <c r="TSF1048558" s="23"/>
      <c r="TSG1048558" s="23"/>
      <c r="TSH1048558" s="23"/>
      <c r="TSI1048558" s="23"/>
      <c r="TSJ1048558" s="23"/>
      <c r="TSK1048558" s="23"/>
      <c r="TSL1048558" s="23"/>
      <c r="TSM1048558" s="23"/>
      <c r="TSN1048558" s="23"/>
      <c r="TSO1048558" s="23"/>
      <c r="TSP1048558" s="23"/>
      <c r="TSQ1048558" s="23"/>
      <c r="TSR1048558" s="23"/>
      <c r="TSS1048558" s="23"/>
      <c r="TST1048558" s="23"/>
      <c r="TSU1048558" s="23"/>
      <c r="TSV1048558" s="23"/>
      <c r="TSW1048558" s="23"/>
      <c r="TSX1048558" s="23"/>
      <c r="TSY1048558" s="23"/>
      <c r="TSZ1048558" s="23"/>
      <c r="TTA1048558" s="23"/>
      <c r="TTB1048558" s="23"/>
      <c r="TTC1048558" s="23"/>
      <c r="TTD1048558" s="23"/>
      <c r="TTE1048558" s="23"/>
      <c r="TTF1048558" s="23"/>
      <c r="TTG1048558" s="23"/>
      <c r="TTH1048558" s="23"/>
      <c r="TTI1048558" s="23"/>
      <c r="TTJ1048558" s="23"/>
      <c r="TTK1048558" s="23"/>
      <c r="TTL1048558" s="23"/>
      <c r="TTM1048558" s="23"/>
      <c r="TTN1048558" s="23"/>
      <c r="TTO1048558" s="23"/>
      <c r="TTP1048558" s="23"/>
      <c r="TTQ1048558" s="23"/>
      <c r="TTR1048558" s="23"/>
      <c r="TTS1048558" s="23"/>
      <c r="TTT1048558" s="23"/>
      <c r="TTU1048558" s="23"/>
      <c r="TTV1048558" s="23"/>
      <c r="TTW1048558" s="23"/>
      <c r="TTX1048558" s="23"/>
      <c r="TTY1048558" s="23"/>
      <c r="TTZ1048558" s="23"/>
      <c r="TUA1048558" s="23"/>
      <c r="TUB1048558" s="23"/>
      <c r="TUC1048558" s="23"/>
      <c r="TUD1048558" s="23"/>
      <c r="TUE1048558" s="23"/>
      <c r="TUF1048558" s="23"/>
      <c r="TUG1048558" s="23"/>
      <c r="TUH1048558" s="23"/>
      <c r="TUI1048558" s="23"/>
      <c r="TUJ1048558" s="23"/>
      <c r="TUK1048558" s="23"/>
      <c r="TUL1048558" s="23"/>
      <c r="TUM1048558" s="23"/>
      <c r="TUN1048558" s="23"/>
      <c r="TUO1048558" s="23"/>
      <c r="TUP1048558" s="23"/>
      <c r="TUQ1048558" s="23"/>
      <c r="TUR1048558" s="23"/>
      <c r="TUS1048558" s="23"/>
      <c r="TUT1048558" s="23"/>
      <c r="TUU1048558" s="23"/>
      <c r="TUV1048558" s="23"/>
      <c r="TUW1048558" s="23"/>
      <c r="TUX1048558" s="23"/>
      <c r="TUY1048558" s="23"/>
      <c r="TUZ1048558" s="23"/>
      <c r="TVA1048558" s="23"/>
      <c r="TVB1048558" s="23"/>
      <c r="TVC1048558" s="23"/>
      <c r="TVD1048558" s="23"/>
      <c r="TVE1048558" s="23"/>
      <c r="TVF1048558" s="23"/>
      <c r="TVG1048558" s="23"/>
      <c r="TVH1048558" s="23"/>
      <c r="TVI1048558" s="23"/>
      <c r="TVJ1048558" s="23"/>
      <c r="TVK1048558" s="23"/>
      <c r="TVL1048558" s="23"/>
      <c r="TVM1048558" s="23"/>
      <c r="TVN1048558" s="23"/>
      <c r="TVO1048558" s="23"/>
      <c r="TVP1048558" s="23"/>
      <c r="TVQ1048558" s="23"/>
      <c r="TVR1048558" s="23"/>
      <c r="TVS1048558" s="23"/>
      <c r="TVT1048558" s="23"/>
      <c r="TVU1048558" s="23"/>
      <c r="TVV1048558" s="23"/>
      <c r="TVW1048558" s="23"/>
      <c r="TVX1048558" s="23"/>
      <c r="TVY1048558" s="23"/>
      <c r="TVZ1048558" s="23"/>
      <c r="TWA1048558" s="23"/>
      <c r="TWB1048558" s="23"/>
      <c r="TWC1048558" s="23"/>
      <c r="TWD1048558" s="23"/>
      <c r="TWE1048558" s="23"/>
      <c r="TWF1048558" s="23"/>
      <c r="TWG1048558" s="23"/>
      <c r="TWH1048558" s="23"/>
      <c r="TWI1048558" s="23"/>
      <c r="TWJ1048558" s="23"/>
      <c r="TWK1048558" s="23"/>
      <c r="TWL1048558" s="23"/>
      <c r="TWM1048558" s="23"/>
      <c r="TWN1048558" s="23"/>
      <c r="TWO1048558" s="23"/>
      <c r="TWP1048558" s="23"/>
      <c r="TWQ1048558" s="23"/>
      <c r="TWR1048558" s="23"/>
      <c r="TWS1048558" s="23"/>
      <c r="TWT1048558" s="23"/>
      <c r="TWU1048558" s="23"/>
      <c r="TWV1048558" s="23"/>
      <c r="TWW1048558" s="23"/>
      <c r="TWX1048558" s="23"/>
      <c r="TWY1048558" s="23"/>
      <c r="TWZ1048558" s="23"/>
      <c r="TXA1048558" s="23"/>
      <c r="TXB1048558" s="23"/>
      <c r="TXC1048558" s="23"/>
      <c r="TXD1048558" s="23"/>
      <c r="TXE1048558" s="23"/>
      <c r="TXF1048558" s="23"/>
      <c r="TXG1048558" s="23"/>
      <c r="TXH1048558" s="23"/>
      <c r="TXI1048558" s="23"/>
      <c r="TXJ1048558" s="23"/>
      <c r="TXK1048558" s="23"/>
      <c r="TXL1048558" s="23"/>
      <c r="TXM1048558" s="23"/>
      <c r="TXN1048558" s="23"/>
      <c r="TXO1048558" s="23"/>
      <c r="TXP1048558" s="23"/>
      <c r="TXQ1048558" s="23"/>
      <c r="TXR1048558" s="23"/>
      <c r="TXS1048558" s="23"/>
      <c r="TXT1048558" s="23"/>
      <c r="TXU1048558" s="23"/>
      <c r="TXV1048558" s="23"/>
      <c r="TXW1048558" s="23"/>
      <c r="TXX1048558" s="23"/>
      <c r="TXY1048558" s="23"/>
      <c r="TXZ1048558" s="23"/>
      <c r="TYA1048558" s="23"/>
      <c r="TYB1048558" s="23"/>
      <c r="TYC1048558" s="23"/>
      <c r="TYD1048558" s="23"/>
      <c r="TYE1048558" s="23"/>
      <c r="TYF1048558" s="23"/>
      <c r="TYG1048558" s="23"/>
      <c r="TYH1048558" s="23"/>
      <c r="TYI1048558" s="23"/>
      <c r="TYJ1048558" s="23"/>
      <c r="TYK1048558" s="23"/>
      <c r="TYL1048558" s="23"/>
      <c r="TYM1048558" s="23"/>
      <c r="TYN1048558" s="23"/>
      <c r="TYO1048558" s="23"/>
      <c r="TYP1048558" s="23"/>
      <c r="TYQ1048558" s="23"/>
      <c r="TYR1048558" s="23"/>
      <c r="TYS1048558" s="23"/>
      <c r="TYT1048558" s="23"/>
      <c r="TYU1048558" s="23"/>
      <c r="TYV1048558" s="23"/>
      <c r="TYW1048558" s="23"/>
      <c r="TYX1048558" s="23"/>
      <c r="TYY1048558" s="23"/>
      <c r="TYZ1048558" s="23"/>
      <c r="TZA1048558" s="23"/>
      <c r="TZB1048558" s="23"/>
      <c r="TZC1048558" s="23"/>
      <c r="TZD1048558" s="23"/>
      <c r="TZE1048558" s="23"/>
      <c r="TZF1048558" s="23"/>
      <c r="TZG1048558" s="23"/>
      <c r="TZH1048558" s="23"/>
      <c r="TZI1048558" s="23"/>
      <c r="TZJ1048558" s="23"/>
      <c r="TZK1048558" s="23"/>
      <c r="TZL1048558" s="23"/>
      <c r="TZM1048558" s="23"/>
      <c r="TZN1048558" s="23"/>
      <c r="TZO1048558" s="23"/>
      <c r="TZP1048558" s="23"/>
      <c r="TZQ1048558" s="23"/>
      <c r="TZR1048558" s="23"/>
      <c r="TZS1048558" s="23"/>
      <c r="TZT1048558" s="23"/>
      <c r="TZU1048558" s="23"/>
      <c r="TZV1048558" s="23"/>
      <c r="TZW1048558" s="23"/>
      <c r="TZX1048558" s="23"/>
      <c r="TZY1048558" s="23"/>
      <c r="TZZ1048558" s="23"/>
      <c r="UAA1048558" s="23"/>
      <c r="UAB1048558" s="23"/>
      <c r="UAC1048558" s="23"/>
      <c r="UAD1048558" s="23"/>
      <c r="UAE1048558" s="23"/>
      <c r="UAF1048558" s="23"/>
      <c r="UAG1048558" s="23"/>
      <c r="UAH1048558" s="23"/>
      <c r="UAI1048558" s="23"/>
      <c r="UAJ1048558" s="23"/>
      <c r="UAK1048558" s="23"/>
      <c r="UAL1048558" s="23"/>
      <c r="UAM1048558" s="23"/>
      <c r="UAN1048558" s="23"/>
      <c r="UAO1048558" s="23"/>
      <c r="UAP1048558" s="23"/>
      <c r="UAQ1048558" s="23"/>
      <c r="UAR1048558" s="23"/>
      <c r="UAS1048558" s="23"/>
      <c r="UAT1048558" s="23"/>
      <c r="UAU1048558" s="23"/>
      <c r="UAV1048558" s="23"/>
      <c r="UAW1048558" s="23"/>
      <c r="UAX1048558" s="23"/>
      <c r="UAY1048558" s="23"/>
      <c r="UAZ1048558" s="23"/>
      <c r="UBA1048558" s="23"/>
      <c r="UBB1048558" s="23"/>
      <c r="UBC1048558" s="23"/>
      <c r="UBD1048558" s="23"/>
      <c r="UBE1048558" s="23"/>
      <c r="UBF1048558" s="23"/>
      <c r="UBG1048558" s="23"/>
      <c r="UBH1048558" s="23"/>
      <c r="UBI1048558" s="23"/>
      <c r="UBJ1048558" s="23"/>
      <c r="UBK1048558" s="23"/>
      <c r="UBL1048558" s="23"/>
      <c r="UBM1048558" s="23"/>
      <c r="UBN1048558" s="23"/>
      <c r="UBO1048558" s="23"/>
      <c r="UBP1048558" s="23"/>
      <c r="UBQ1048558" s="23"/>
      <c r="UBR1048558" s="23"/>
      <c r="UBS1048558" s="23"/>
      <c r="UBT1048558" s="23"/>
      <c r="UBU1048558" s="23"/>
      <c r="UBV1048558" s="23"/>
      <c r="UBW1048558" s="23"/>
      <c r="UBX1048558" s="23"/>
      <c r="UBY1048558" s="23"/>
      <c r="UBZ1048558" s="23"/>
      <c r="UCA1048558" s="23"/>
      <c r="UCB1048558" s="23"/>
      <c r="UCC1048558" s="23"/>
      <c r="UCD1048558" s="23"/>
      <c r="UCE1048558" s="23"/>
      <c r="UCF1048558" s="23"/>
      <c r="UCG1048558" s="23"/>
      <c r="UCH1048558" s="23"/>
      <c r="UCI1048558" s="23"/>
      <c r="UCJ1048558" s="23"/>
      <c r="UCK1048558" s="23"/>
      <c r="UCL1048558" s="23"/>
      <c r="UCM1048558" s="23"/>
      <c r="UCN1048558" s="23"/>
      <c r="UCO1048558" s="23"/>
      <c r="UCP1048558" s="23"/>
      <c r="UCQ1048558" s="23"/>
      <c r="UCR1048558" s="23"/>
      <c r="UCS1048558" s="23"/>
      <c r="UCT1048558" s="23"/>
      <c r="UCU1048558" s="23"/>
      <c r="UCV1048558" s="23"/>
      <c r="UCW1048558" s="23"/>
      <c r="UCX1048558" s="23"/>
      <c r="UCY1048558" s="23"/>
      <c r="UCZ1048558" s="23"/>
      <c r="UDA1048558" s="23"/>
      <c r="UDB1048558" s="23"/>
      <c r="UDC1048558" s="23"/>
      <c r="UDD1048558" s="23"/>
      <c r="UDE1048558" s="23"/>
      <c r="UDF1048558" s="23"/>
      <c r="UDG1048558" s="23"/>
      <c r="UDH1048558" s="23"/>
      <c r="UDI1048558" s="23"/>
      <c r="UDJ1048558" s="23"/>
      <c r="UDK1048558" s="23"/>
      <c r="UDL1048558" s="23"/>
      <c r="UDM1048558" s="23"/>
      <c r="UDN1048558" s="23"/>
      <c r="UDO1048558" s="23"/>
      <c r="UDP1048558" s="23"/>
      <c r="UDQ1048558" s="23"/>
      <c r="UDR1048558" s="23"/>
      <c r="UDS1048558" s="23"/>
      <c r="UDT1048558" s="23"/>
      <c r="UDU1048558" s="23"/>
      <c r="UDV1048558" s="23"/>
      <c r="UDW1048558" s="23"/>
      <c r="UDX1048558" s="23"/>
      <c r="UDY1048558" s="23"/>
      <c r="UDZ1048558" s="23"/>
      <c r="UEA1048558" s="23"/>
      <c r="UEB1048558" s="23"/>
      <c r="UEC1048558" s="23"/>
      <c r="UED1048558" s="23"/>
      <c r="UEE1048558" s="23"/>
      <c r="UEF1048558" s="23"/>
      <c r="UEG1048558" s="23"/>
      <c r="UEH1048558" s="23"/>
      <c r="UEI1048558" s="23"/>
      <c r="UEJ1048558" s="23"/>
      <c r="UEK1048558" s="23"/>
      <c r="UEL1048558" s="23"/>
      <c r="UEM1048558" s="23"/>
      <c r="UEN1048558" s="23"/>
      <c r="UEO1048558" s="23"/>
      <c r="UEP1048558" s="23"/>
      <c r="UEQ1048558" s="23"/>
      <c r="UER1048558" s="23"/>
      <c r="UES1048558" s="23"/>
      <c r="UET1048558" s="23"/>
      <c r="UEU1048558" s="23"/>
      <c r="UEV1048558" s="23"/>
      <c r="UEW1048558" s="23"/>
      <c r="UEX1048558" s="23"/>
      <c r="UEY1048558" s="23"/>
      <c r="UEZ1048558" s="23"/>
      <c r="UFA1048558" s="23"/>
      <c r="UFB1048558" s="23"/>
      <c r="UFC1048558" s="23"/>
      <c r="UFD1048558" s="23"/>
      <c r="UFE1048558" s="23"/>
      <c r="UFF1048558" s="23"/>
      <c r="UFG1048558" s="23"/>
      <c r="UFH1048558" s="23"/>
      <c r="UFI1048558" s="23"/>
      <c r="UFJ1048558" s="23"/>
      <c r="UFK1048558" s="23"/>
      <c r="UFL1048558" s="23"/>
      <c r="UFM1048558" s="23"/>
      <c r="UFN1048558" s="23"/>
      <c r="UFO1048558" s="23"/>
      <c r="UFP1048558" s="23"/>
      <c r="UFQ1048558" s="23"/>
      <c r="UFR1048558" s="23"/>
      <c r="UFS1048558" s="23"/>
      <c r="UFT1048558" s="23"/>
      <c r="UFU1048558" s="23"/>
      <c r="UFV1048558" s="23"/>
      <c r="UFW1048558" s="23"/>
      <c r="UFX1048558" s="23"/>
      <c r="UFY1048558" s="23"/>
      <c r="UFZ1048558" s="23"/>
      <c r="UGA1048558" s="23"/>
      <c r="UGB1048558" s="23"/>
      <c r="UGC1048558" s="23"/>
      <c r="UGD1048558" s="23"/>
      <c r="UGE1048558" s="23"/>
      <c r="UGF1048558" s="23"/>
      <c r="UGG1048558" s="23"/>
      <c r="UGH1048558" s="23"/>
      <c r="UGI1048558" s="23"/>
      <c r="UGJ1048558" s="23"/>
      <c r="UGK1048558" s="23"/>
      <c r="UGL1048558" s="23"/>
      <c r="UGM1048558" s="23"/>
      <c r="UGN1048558" s="23"/>
      <c r="UGO1048558" s="23"/>
      <c r="UGP1048558" s="23"/>
      <c r="UGQ1048558" s="23"/>
      <c r="UGR1048558" s="23"/>
      <c r="UGS1048558" s="23"/>
      <c r="UGT1048558" s="23"/>
      <c r="UGU1048558" s="23"/>
      <c r="UGV1048558" s="23"/>
      <c r="UGW1048558" s="23"/>
      <c r="UGX1048558" s="23"/>
      <c r="UGY1048558" s="23"/>
      <c r="UGZ1048558" s="23"/>
      <c r="UHA1048558" s="23"/>
      <c r="UHB1048558" s="23"/>
      <c r="UHC1048558" s="23"/>
      <c r="UHD1048558" s="23"/>
      <c r="UHE1048558" s="23"/>
      <c r="UHF1048558" s="23"/>
      <c r="UHG1048558" s="23"/>
      <c r="UHH1048558" s="23"/>
      <c r="UHI1048558" s="23"/>
      <c r="UHJ1048558" s="23"/>
      <c r="UHK1048558" s="23"/>
      <c r="UHL1048558" s="23"/>
      <c r="UHM1048558" s="23"/>
      <c r="UHN1048558" s="23"/>
      <c r="UHO1048558" s="23"/>
      <c r="UHP1048558" s="23"/>
      <c r="UHQ1048558" s="23"/>
      <c r="UHR1048558" s="23"/>
      <c r="UHS1048558" s="23"/>
      <c r="UHT1048558" s="23"/>
      <c r="UHU1048558" s="23"/>
      <c r="UHV1048558" s="23"/>
      <c r="UHW1048558" s="23"/>
      <c r="UHX1048558" s="23"/>
      <c r="UHY1048558" s="23"/>
      <c r="UHZ1048558" s="23"/>
      <c r="UIA1048558" s="23"/>
      <c r="UIB1048558" s="23"/>
      <c r="UIC1048558" s="23"/>
      <c r="UID1048558" s="23"/>
      <c r="UIE1048558" s="23"/>
      <c r="UIF1048558" s="23"/>
      <c r="UIG1048558" s="23"/>
      <c r="UIH1048558" s="23"/>
      <c r="UII1048558" s="23"/>
      <c r="UIJ1048558" s="23"/>
      <c r="UIK1048558" s="23"/>
      <c r="UIL1048558" s="23"/>
      <c r="UIM1048558" s="23"/>
      <c r="UIN1048558" s="23"/>
      <c r="UIO1048558" s="23"/>
      <c r="UIP1048558" s="23"/>
      <c r="UIQ1048558" s="23"/>
      <c r="UIR1048558" s="23"/>
      <c r="UIS1048558" s="23"/>
      <c r="UIT1048558" s="23"/>
      <c r="UIU1048558" s="23"/>
      <c r="UIV1048558" s="23"/>
      <c r="UIW1048558" s="23"/>
      <c r="UIX1048558" s="23"/>
      <c r="UIY1048558" s="23"/>
      <c r="UIZ1048558" s="23"/>
      <c r="UJA1048558" s="23"/>
      <c r="UJB1048558" s="23"/>
      <c r="UJC1048558" s="23"/>
      <c r="UJD1048558" s="23"/>
      <c r="UJE1048558" s="23"/>
      <c r="UJF1048558" s="23"/>
      <c r="UJG1048558" s="23"/>
      <c r="UJH1048558" s="23"/>
      <c r="UJI1048558" s="23"/>
      <c r="UJJ1048558" s="23"/>
      <c r="UJK1048558" s="23"/>
      <c r="UJL1048558" s="23"/>
      <c r="UJM1048558" s="23"/>
      <c r="UJN1048558" s="23"/>
      <c r="UJO1048558" s="23"/>
      <c r="UJP1048558" s="23"/>
      <c r="UJQ1048558" s="23"/>
      <c r="UJR1048558" s="23"/>
      <c r="UJS1048558" s="23"/>
      <c r="UJT1048558" s="23"/>
      <c r="UJU1048558" s="23"/>
      <c r="UJV1048558" s="23"/>
      <c r="UJW1048558" s="23"/>
      <c r="UJX1048558" s="23"/>
      <c r="UJY1048558" s="23"/>
      <c r="UJZ1048558" s="23"/>
      <c r="UKA1048558" s="23"/>
      <c r="UKB1048558" s="23"/>
      <c r="UKC1048558" s="23"/>
      <c r="UKD1048558" s="23"/>
      <c r="UKE1048558" s="23"/>
      <c r="UKF1048558" s="23"/>
      <c r="UKG1048558" s="23"/>
      <c r="UKH1048558" s="23"/>
      <c r="UKI1048558" s="23"/>
      <c r="UKJ1048558" s="23"/>
      <c r="UKK1048558" s="23"/>
      <c r="UKL1048558" s="23"/>
      <c r="UKM1048558" s="23"/>
      <c r="UKN1048558" s="23"/>
      <c r="UKO1048558" s="23"/>
      <c r="UKP1048558" s="23"/>
      <c r="UKQ1048558" s="23"/>
      <c r="UKR1048558" s="23"/>
      <c r="UKS1048558" s="23"/>
      <c r="UKT1048558" s="23"/>
      <c r="UKU1048558" s="23"/>
      <c r="UKV1048558" s="23"/>
      <c r="UKW1048558" s="23"/>
      <c r="UKX1048558" s="23"/>
      <c r="UKY1048558" s="23"/>
      <c r="UKZ1048558" s="23"/>
      <c r="ULA1048558" s="23"/>
      <c r="ULB1048558" s="23"/>
      <c r="ULC1048558" s="23"/>
      <c r="ULD1048558" s="23"/>
      <c r="ULE1048558" s="23"/>
      <c r="ULF1048558" s="23"/>
      <c r="ULG1048558" s="23"/>
      <c r="ULH1048558" s="23"/>
      <c r="ULI1048558" s="23"/>
      <c r="ULJ1048558" s="23"/>
      <c r="ULK1048558" s="23"/>
      <c r="ULL1048558" s="23"/>
      <c r="ULM1048558" s="23"/>
      <c r="ULN1048558" s="23"/>
      <c r="ULO1048558" s="23"/>
      <c r="ULP1048558" s="23"/>
      <c r="ULQ1048558" s="23"/>
      <c r="ULR1048558" s="23"/>
      <c r="ULS1048558" s="23"/>
      <c r="ULT1048558" s="23"/>
      <c r="ULU1048558" s="23"/>
      <c r="ULV1048558" s="23"/>
      <c r="ULW1048558" s="23"/>
      <c r="ULX1048558" s="23"/>
      <c r="ULY1048558" s="23"/>
      <c r="ULZ1048558" s="23"/>
      <c r="UMA1048558" s="23"/>
      <c r="UMB1048558" s="23"/>
      <c r="UMC1048558" s="23"/>
      <c r="UMD1048558" s="23"/>
      <c r="UME1048558" s="23"/>
      <c r="UMF1048558" s="23"/>
      <c r="UMG1048558" s="23"/>
      <c r="UMH1048558" s="23"/>
      <c r="UMI1048558" s="23"/>
      <c r="UMJ1048558" s="23"/>
      <c r="UMK1048558" s="23"/>
      <c r="UML1048558" s="23"/>
      <c r="UMM1048558" s="23"/>
      <c r="UMN1048558" s="23"/>
      <c r="UMO1048558" s="23"/>
      <c r="UMP1048558" s="23"/>
      <c r="UMQ1048558" s="23"/>
      <c r="UMR1048558" s="23"/>
      <c r="UMS1048558" s="23"/>
      <c r="UMT1048558" s="23"/>
      <c r="UMU1048558" s="23"/>
      <c r="UMV1048558" s="23"/>
      <c r="UMW1048558" s="23"/>
      <c r="UMX1048558" s="23"/>
      <c r="UMY1048558" s="23"/>
      <c r="UMZ1048558" s="23"/>
      <c r="UNA1048558" s="23"/>
      <c r="UNB1048558" s="23"/>
      <c r="UNC1048558" s="23"/>
      <c r="UND1048558" s="23"/>
      <c r="UNE1048558" s="23"/>
      <c r="UNF1048558" s="23"/>
      <c r="UNG1048558" s="23"/>
      <c r="UNH1048558" s="23"/>
      <c r="UNI1048558" s="23"/>
      <c r="UNJ1048558" s="23"/>
      <c r="UNK1048558" s="23"/>
      <c r="UNL1048558" s="23"/>
      <c r="UNM1048558" s="23"/>
      <c r="UNN1048558" s="23"/>
      <c r="UNO1048558" s="23"/>
      <c r="UNP1048558" s="23"/>
      <c r="UNQ1048558" s="23"/>
      <c r="UNR1048558" s="23"/>
      <c r="UNS1048558" s="23"/>
      <c r="UNT1048558" s="23"/>
      <c r="UNU1048558" s="23"/>
      <c r="UNV1048558" s="23"/>
      <c r="UNW1048558" s="23"/>
      <c r="UNX1048558" s="23"/>
      <c r="UNY1048558" s="23"/>
      <c r="UNZ1048558" s="23"/>
      <c r="UOA1048558" s="23"/>
      <c r="UOB1048558" s="23"/>
      <c r="UOC1048558" s="23"/>
      <c r="UOD1048558" s="23"/>
      <c r="UOE1048558" s="23"/>
      <c r="UOF1048558" s="23"/>
      <c r="UOG1048558" s="23"/>
      <c r="UOH1048558" s="23"/>
      <c r="UOI1048558" s="23"/>
      <c r="UOJ1048558" s="23"/>
      <c r="UOK1048558" s="23"/>
      <c r="UOL1048558" s="23"/>
      <c r="UOM1048558" s="23"/>
      <c r="UON1048558" s="23"/>
      <c r="UOO1048558" s="23"/>
      <c r="UOP1048558" s="23"/>
      <c r="UOQ1048558" s="23"/>
      <c r="UOR1048558" s="23"/>
      <c r="UOS1048558" s="23"/>
      <c r="UOT1048558" s="23"/>
      <c r="UOU1048558" s="23"/>
      <c r="UOV1048558" s="23"/>
      <c r="UOW1048558" s="23"/>
      <c r="UOX1048558" s="23"/>
      <c r="UOY1048558" s="23"/>
      <c r="UOZ1048558" s="23"/>
      <c r="UPA1048558" s="23"/>
      <c r="UPB1048558" s="23"/>
      <c r="UPC1048558" s="23"/>
      <c r="UPD1048558" s="23"/>
      <c r="UPE1048558" s="23"/>
      <c r="UPF1048558" s="23"/>
      <c r="UPG1048558" s="23"/>
      <c r="UPH1048558" s="23"/>
      <c r="UPI1048558" s="23"/>
      <c r="UPJ1048558" s="23"/>
      <c r="UPK1048558" s="23"/>
      <c r="UPL1048558" s="23"/>
      <c r="UPM1048558" s="23"/>
      <c r="UPN1048558" s="23"/>
      <c r="UPO1048558" s="23"/>
      <c r="UPP1048558" s="23"/>
      <c r="UPQ1048558" s="23"/>
      <c r="UPR1048558" s="23"/>
      <c r="UPS1048558" s="23"/>
      <c r="UPT1048558" s="23"/>
      <c r="UPU1048558" s="23"/>
      <c r="UPV1048558" s="23"/>
      <c r="UPW1048558" s="23"/>
      <c r="UPX1048558" s="23"/>
      <c r="UPY1048558" s="23"/>
      <c r="UPZ1048558" s="23"/>
      <c r="UQA1048558" s="23"/>
      <c r="UQB1048558" s="23"/>
      <c r="UQC1048558" s="23"/>
      <c r="UQD1048558" s="23"/>
      <c r="UQE1048558" s="23"/>
      <c r="UQF1048558" s="23"/>
      <c r="UQG1048558" s="23"/>
      <c r="UQH1048558" s="23"/>
      <c r="UQI1048558" s="23"/>
      <c r="UQJ1048558" s="23"/>
      <c r="UQK1048558" s="23"/>
      <c r="UQL1048558" s="23"/>
      <c r="UQM1048558" s="23"/>
      <c r="UQN1048558" s="23"/>
      <c r="UQO1048558" s="23"/>
      <c r="UQP1048558" s="23"/>
      <c r="UQQ1048558" s="23"/>
      <c r="UQR1048558" s="23"/>
      <c r="UQS1048558" s="23"/>
      <c r="UQT1048558" s="23"/>
      <c r="UQU1048558" s="23"/>
      <c r="UQV1048558" s="23"/>
      <c r="UQW1048558" s="23"/>
      <c r="UQX1048558" s="23"/>
      <c r="UQY1048558" s="23"/>
      <c r="UQZ1048558" s="23"/>
      <c r="URA1048558" s="23"/>
      <c r="URB1048558" s="23"/>
      <c r="URC1048558" s="23"/>
      <c r="URD1048558" s="23"/>
      <c r="URE1048558" s="23"/>
      <c r="URF1048558" s="23"/>
      <c r="URG1048558" s="23"/>
      <c r="URH1048558" s="23"/>
      <c r="URI1048558" s="23"/>
      <c r="URJ1048558" s="23"/>
      <c r="URK1048558" s="23"/>
      <c r="URL1048558" s="23"/>
      <c r="URM1048558" s="23"/>
      <c r="URN1048558" s="23"/>
      <c r="URO1048558" s="23"/>
      <c r="URP1048558" s="23"/>
      <c r="URQ1048558" s="23"/>
      <c r="URR1048558" s="23"/>
      <c r="URS1048558" s="23"/>
      <c r="URT1048558" s="23"/>
      <c r="URU1048558" s="23"/>
      <c r="URV1048558" s="23"/>
      <c r="URW1048558" s="23"/>
      <c r="URX1048558" s="23"/>
      <c r="URY1048558" s="23"/>
      <c r="URZ1048558" s="23"/>
      <c r="USA1048558" s="23"/>
      <c r="USB1048558" s="23"/>
      <c r="USC1048558" s="23"/>
      <c r="USD1048558" s="23"/>
      <c r="USE1048558" s="23"/>
      <c r="USF1048558" s="23"/>
      <c r="USG1048558" s="23"/>
      <c r="USH1048558" s="23"/>
      <c r="USI1048558" s="23"/>
      <c r="USJ1048558" s="23"/>
      <c r="USK1048558" s="23"/>
      <c r="USL1048558" s="23"/>
      <c r="USM1048558" s="23"/>
      <c r="USN1048558" s="23"/>
      <c r="USO1048558" s="23"/>
      <c r="USP1048558" s="23"/>
      <c r="USQ1048558" s="23"/>
      <c r="USR1048558" s="23"/>
      <c r="USS1048558" s="23"/>
      <c r="UST1048558" s="23"/>
      <c r="USU1048558" s="23"/>
      <c r="USV1048558" s="23"/>
      <c r="USW1048558" s="23"/>
      <c r="USX1048558" s="23"/>
      <c r="USY1048558" s="23"/>
      <c r="USZ1048558" s="23"/>
      <c r="UTA1048558" s="23"/>
      <c r="UTB1048558" s="23"/>
      <c r="UTC1048558" s="23"/>
      <c r="UTD1048558" s="23"/>
      <c r="UTE1048558" s="23"/>
      <c r="UTF1048558" s="23"/>
      <c r="UTG1048558" s="23"/>
      <c r="UTH1048558" s="23"/>
      <c r="UTI1048558" s="23"/>
      <c r="UTJ1048558" s="23"/>
      <c r="UTK1048558" s="23"/>
      <c r="UTL1048558" s="23"/>
      <c r="UTM1048558" s="23"/>
      <c r="UTN1048558" s="23"/>
      <c r="UTO1048558" s="23"/>
      <c r="UTP1048558" s="23"/>
      <c r="UTQ1048558" s="23"/>
      <c r="UTR1048558" s="23"/>
      <c r="UTS1048558" s="23"/>
      <c r="UTT1048558" s="23"/>
      <c r="UTU1048558" s="23"/>
      <c r="UTV1048558" s="23"/>
      <c r="UTW1048558" s="23"/>
      <c r="UTX1048558" s="23"/>
      <c r="UTY1048558" s="23"/>
      <c r="UTZ1048558" s="23"/>
      <c r="UUA1048558" s="23"/>
      <c r="UUB1048558" s="23"/>
      <c r="UUC1048558" s="23"/>
      <c r="UUD1048558" s="23"/>
      <c r="UUE1048558" s="23"/>
      <c r="UUF1048558" s="23"/>
      <c r="UUG1048558" s="23"/>
      <c r="UUH1048558" s="23"/>
      <c r="UUI1048558" s="23"/>
      <c r="UUJ1048558" s="23"/>
      <c r="UUK1048558" s="23"/>
      <c r="UUL1048558" s="23"/>
      <c r="UUM1048558" s="23"/>
      <c r="UUN1048558" s="23"/>
      <c r="UUO1048558" s="23"/>
      <c r="UUP1048558" s="23"/>
      <c r="UUQ1048558" s="23"/>
      <c r="UUR1048558" s="23"/>
      <c r="UUS1048558" s="23"/>
      <c r="UUT1048558" s="23"/>
      <c r="UUU1048558" s="23"/>
      <c r="UUV1048558" s="23"/>
      <c r="UUW1048558" s="23"/>
      <c r="UUX1048558" s="23"/>
      <c r="UUY1048558" s="23"/>
      <c r="UUZ1048558" s="23"/>
      <c r="UVA1048558" s="23"/>
      <c r="UVB1048558" s="23"/>
      <c r="UVC1048558" s="23"/>
      <c r="UVD1048558" s="23"/>
      <c r="UVE1048558" s="23"/>
      <c r="UVF1048558" s="23"/>
      <c r="UVG1048558" s="23"/>
      <c r="UVH1048558" s="23"/>
      <c r="UVI1048558" s="23"/>
      <c r="UVJ1048558" s="23"/>
      <c r="UVK1048558" s="23"/>
      <c r="UVL1048558" s="23"/>
      <c r="UVM1048558" s="23"/>
      <c r="UVN1048558" s="23"/>
      <c r="UVO1048558" s="23"/>
      <c r="UVP1048558" s="23"/>
      <c r="UVQ1048558" s="23"/>
      <c r="UVR1048558" s="23"/>
      <c r="UVS1048558" s="23"/>
      <c r="UVT1048558" s="23"/>
      <c r="UVU1048558" s="23"/>
      <c r="UVV1048558" s="23"/>
      <c r="UVW1048558" s="23"/>
      <c r="UVX1048558" s="23"/>
      <c r="UVY1048558" s="23"/>
      <c r="UVZ1048558" s="23"/>
      <c r="UWA1048558" s="23"/>
      <c r="UWB1048558" s="23"/>
      <c r="UWC1048558" s="23"/>
      <c r="UWD1048558" s="23"/>
      <c r="UWE1048558" s="23"/>
      <c r="UWF1048558" s="23"/>
      <c r="UWG1048558" s="23"/>
      <c r="UWH1048558" s="23"/>
      <c r="UWI1048558" s="23"/>
      <c r="UWJ1048558" s="23"/>
      <c r="UWK1048558" s="23"/>
      <c r="UWL1048558" s="23"/>
      <c r="UWM1048558" s="23"/>
      <c r="UWN1048558" s="23"/>
      <c r="UWO1048558" s="23"/>
      <c r="UWP1048558" s="23"/>
      <c r="UWQ1048558" s="23"/>
      <c r="UWR1048558" s="23"/>
      <c r="UWS1048558" s="23"/>
      <c r="UWT1048558" s="23"/>
      <c r="UWU1048558" s="23"/>
      <c r="UWV1048558" s="23"/>
      <c r="UWW1048558" s="23"/>
      <c r="UWX1048558" s="23"/>
      <c r="UWY1048558" s="23"/>
      <c r="UWZ1048558" s="23"/>
      <c r="UXA1048558" s="23"/>
      <c r="UXB1048558" s="23"/>
      <c r="UXC1048558" s="23"/>
      <c r="UXD1048558" s="23"/>
      <c r="UXE1048558" s="23"/>
      <c r="UXF1048558" s="23"/>
      <c r="UXG1048558" s="23"/>
      <c r="UXH1048558" s="23"/>
      <c r="UXI1048558" s="23"/>
      <c r="UXJ1048558" s="23"/>
      <c r="UXK1048558" s="23"/>
      <c r="UXL1048558" s="23"/>
      <c r="UXM1048558" s="23"/>
      <c r="UXN1048558" s="23"/>
      <c r="UXO1048558" s="23"/>
      <c r="UXP1048558" s="23"/>
      <c r="UXQ1048558" s="23"/>
      <c r="UXR1048558" s="23"/>
      <c r="UXS1048558" s="23"/>
      <c r="UXT1048558" s="23"/>
      <c r="UXU1048558" s="23"/>
      <c r="UXV1048558" s="23"/>
      <c r="UXW1048558" s="23"/>
      <c r="UXX1048558" s="23"/>
      <c r="UXY1048558" s="23"/>
      <c r="UXZ1048558" s="23"/>
      <c r="UYA1048558" s="23"/>
      <c r="UYB1048558" s="23"/>
      <c r="UYC1048558" s="23"/>
      <c r="UYD1048558" s="23"/>
      <c r="UYE1048558" s="23"/>
      <c r="UYF1048558" s="23"/>
      <c r="UYG1048558" s="23"/>
      <c r="UYH1048558" s="23"/>
      <c r="UYI1048558" s="23"/>
      <c r="UYJ1048558" s="23"/>
      <c r="UYK1048558" s="23"/>
      <c r="UYL1048558" s="23"/>
      <c r="UYM1048558" s="23"/>
      <c r="UYN1048558" s="23"/>
      <c r="UYO1048558" s="23"/>
      <c r="UYP1048558" s="23"/>
      <c r="UYQ1048558" s="23"/>
      <c r="UYR1048558" s="23"/>
      <c r="UYS1048558" s="23"/>
      <c r="UYT1048558" s="23"/>
      <c r="UYU1048558" s="23"/>
      <c r="UYV1048558" s="23"/>
      <c r="UYW1048558" s="23"/>
      <c r="UYX1048558" s="23"/>
      <c r="UYY1048558" s="23"/>
      <c r="UYZ1048558" s="23"/>
      <c r="UZA1048558" s="23"/>
      <c r="UZB1048558" s="23"/>
      <c r="UZC1048558" s="23"/>
      <c r="UZD1048558" s="23"/>
      <c r="UZE1048558" s="23"/>
      <c r="UZF1048558" s="23"/>
      <c r="UZG1048558" s="23"/>
      <c r="UZH1048558" s="23"/>
      <c r="UZI1048558" s="23"/>
      <c r="UZJ1048558" s="23"/>
      <c r="UZK1048558" s="23"/>
      <c r="UZL1048558" s="23"/>
      <c r="UZM1048558" s="23"/>
      <c r="UZN1048558" s="23"/>
      <c r="UZO1048558" s="23"/>
      <c r="UZP1048558" s="23"/>
      <c r="UZQ1048558" s="23"/>
      <c r="UZR1048558" s="23"/>
      <c r="UZS1048558" s="23"/>
      <c r="UZT1048558" s="23"/>
      <c r="UZU1048558" s="23"/>
      <c r="UZV1048558" s="23"/>
      <c r="UZW1048558" s="23"/>
      <c r="UZX1048558" s="23"/>
      <c r="UZY1048558" s="23"/>
      <c r="UZZ1048558" s="23"/>
      <c r="VAA1048558" s="23"/>
      <c r="VAB1048558" s="23"/>
      <c r="VAC1048558" s="23"/>
      <c r="VAD1048558" s="23"/>
      <c r="VAE1048558" s="23"/>
      <c r="VAF1048558" s="23"/>
      <c r="VAG1048558" s="23"/>
      <c r="VAH1048558" s="23"/>
      <c r="VAI1048558" s="23"/>
      <c r="VAJ1048558" s="23"/>
      <c r="VAK1048558" s="23"/>
      <c r="VAL1048558" s="23"/>
      <c r="VAM1048558" s="23"/>
      <c r="VAN1048558" s="23"/>
      <c r="VAO1048558" s="23"/>
      <c r="VAP1048558" s="23"/>
      <c r="VAQ1048558" s="23"/>
      <c r="VAR1048558" s="23"/>
      <c r="VAS1048558" s="23"/>
      <c r="VAT1048558" s="23"/>
      <c r="VAU1048558" s="23"/>
      <c r="VAV1048558" s="23"/>
      <c r="VAW1048558" s="23"/>
      <c r="VAX1048558" s="23"/>
      <c r="VAY1048558" s="23"/>
      <c r="VAZ1048558" s="23"/>
      <c r="VBA1048558" s="23"/>
      <c r="VBB1048558" s="23"/>
      <c r="VBC1048558" s="23"/>
      <c r="VBD1048558" s="23"/>
      <c r="VBE1048558" s="23"/>
      <c r="VBF1048558" s="23"/>
      <c r="VBG1048558" s="23"/>
      <c r="VBH1048558" s="23"/>
      <c r="VBI1048558" s="23"/>
      <c r="VBJ1048558" s="23"/>
      <c r="VBK1048558" s="23"/>
      <c r="VBL1048558" s="23"/>
      <c r="VBM1048558" s="23"/>
      <c r="VBN1048558" s="23"/>
      <c r="VBO1048558" s="23"/>
      <c r="VBP1048558" s="23"/>
      <c r="VBQ1048558" s="23"/>
      <c r="VBR1048558" s="23"/>
      <c r="VBS1048558" s="23"/>
      <c r="VBT1048558" s="23"/>
      <c r="VBU1048558" s="23"/>
      <c r="VBV1048558" s="23"/>
      <c r="VBW1048558" s="23"/>
      <c r="VBX1048558" s="23"/>
      <c r="VBY1048558" s="23"/>
      <c r="VBZ1048558" s="23"/>
      <c r="VCA1048558" s="23"/>
      <c r="VCB1048558" s="23"/>
      <c r="VCC1048558" s="23"/>
      <c r="VCD1048558" s="23"/>
      <c r="VCE1048558" s="23"/>
      <c r="VCF1048558" s="23"/>
      <c r="VCG1048558" s="23"/>
      <c r="VCH1048558" s="23"/>
      <c r="VCI1048558" s="23"/>
      <c r="VCJ1048558" s="23"/>
      <c r="VCK1048558" s="23"/>
      <c r="VCL1048558" s="23"/>
      <c r="VCM1048558" s="23"/>
      <c r="VCN1048558" s="23"/>
      <c r="VCO1048558" s="23"/>
      <c r="VCP1048558" s="23"/>
      <c r="VCQ1048558" s="23"/>
      <c r="VCR1048558" s="23"/>
      <c r="VCS1048558" s="23"/>
      <c r="VCT1048558" s="23"/>
      <c r="VCU1048558" s="23"/>
      <c r="VCV1048558" s="23"/>
      <c r="VCW1048558" s="23"/>
      <c r="VCX1048558" s="23"/>
      <c r="VCY1048558" s="23"/>
      <c r="VCZ1048558" s="23"/>
      <c r="VDA1048558" s="23"/>
      <c r="VDB1048558" s="23"/>
      <c r="VDC1048558" s="23"/>
      <c r="VDD1048558" s="23"/>
      <c r="VDE1048558" s="23"/>
      <c r="VDF1048558" s="23"/>
      <c r="VDG1048558" s="23"/>
      <c r="VDH1048558" s="23"/>
      <c r="VDI1048558" s="23"/>
      <c r="VDJ1048558" s="23"/>
      <c r="VDK1048558" s="23"/>
      <c r="VDL1048558" s="23"/>
      <c r="VDM1048558" s="23"/>
      <c r="VDN1048558" s="23"/>
      <c r="VDO1048558" s="23"/>
      <c r="VDP1048558" s="23"/>
      <c r="VDQ1048558" s="23"/>
      <c r="VDR1048558" s="23"/>
      <c r="VDS1048558" s="23"/>
      <c r="VDT1048558" s="23"/>
      <c r="VDU1048558" s="23"/>
      <c r="VDV1048558" s="23"/>
      <c r="VDW1048558" s="23"/>
      <c r="VDX1048558" s="23"/>
      <c r="VDY1048558" s="23"/>
      <c r="VDZ1048558" s="23"/>
      <c r="VEA1048558" s="23"/>
      <c r="VEB1048558" s="23"/>
      <c r="VEC1048558" s="23"/>
      <c r="VED1048558" s="23"/>
      <c r="VEE1048558" s="23"/>
      <c r="VEF1048558" s="23"/>
      <c r="VEG1048558" s="23"/>
      <c r="VEH1048558" s="23"/>
      <c r="VEI1048558" s="23"/>
      <c r="VEJ1048558" s="23"/>
      <c r="VEK1048558" s="23"/>
      <c r="VEL1048558" s="23"/>
      <c r="VEM1048558" s="23"/>
      <c r="VEN1048558" s="23"/>
      <c r="VEO1048558" s="23"/>
      <c r="VEP1048558" s="23"/>
      <c r="VEQ1048558" s="23"/>
      <c r="VER1048558" s="23"/>
      <c r="VES1048558" s="23"/>
      <c r="VET1048558" s="23"/>
      <c r="VEU1048558" s="23"/>
      <c r="VEV1048558" s="23"/>
      <c r="VEW1048558" s="23"/>
      <c r="VEX1048558" s="23"/>
      <c r="VEY1048558" s="23"/>
      <c r="VEZ1048558" s="23"/>
      <c r="VFA1048558" s="23"/>
      <c r="VFB1048558" s="23"/>
      <c r="VFC1048558" s="23"/>
      <c r="VFD1048558" s="23"/>
      <c r="VFE1048558" s="23"/>
      <c r="VFF1048558" s="23"/>
      <c r="VFG1048558" s="23"/>
      <c r="VFH1048558" s="23"/>
      <c r="VFI1048558" s="23"/>
      <c r="VFJ1048558" s="23"/>
      <c r="VFK1048558" s="23"/>
      <c r="VFL1048558" s="23"/>
      <c r="VFM1048558" s="23"/>
      <c r="VFN1048558" s="23"/>
      <c r="VFO1048558" s="23"/>
      <c r="VFP1048558" s="23"/>
      <c r="VFQ1048558" s="23"/>
      <c r="VFR1048558" s="23"/>
      <c r="VFS1048558" s="23"/>
      <c r="VFT1048558" s="23"/>
      <c r="VFU1048558" s="23"/>
      <c r="VFV1048558" s="23"/>
      <c r="VFW1048558" s="23"/>
      <c r="VFX1048558" s="23"/>
      <c r="VFY1048558" s="23"/>
      <c r="VFZ1048558" s="23"/>
      <c r="VGA1048558" s="23"/>
      <c r="VGB1048558" s="23"/>
      <c r="VGC1048558" s="23"/>
      <c r="VGD1048558" s="23"/>
      <c r="VGE1048558" s="23"/>
      <c r="VGF1048558" s="23"/>
      <c r="VGG1048558" s="23"/>
      <c r="VGH1048558" s="23"/>
      <c r="VGI1048558" s="23"/>
      <c r="VGJ1048558" s="23"/>
      <c r="VGK1048558" s="23"/>
      <c r="VGL1048558" s="23"/>
      <c r="VGM1048558" s="23"/>
      <c r="VGN1048558" s="23"/>
      <c r="VGO1048558" s="23"/>
      <c r="VGP1048558" s="23"/>
      <c r="VGQ1048558" s="23"/>
      <c r="VGR1048558" s="23"/>
      <c r="VGS1048558" s="23"/>
      <c r="VGT1048558" s="23"/>
      <c r="VGU1048558" s="23"/>
      <c r="VGV1048558" s="23"/>
      <c r="VGW1048558" s="23"/>
      <c r="VGX1048558" s="23"/>
      <c r="VGY1048558" s="23"/>
      <c r="VGZ1048558" s="23"/>
      <c r="VHA1048558" s="23"/>
      <c r="VHB1048558" s="23"/>
      <c r="VHC1048558" s="23"/>
      <c r="VHD1048558" s="23"/>
      <c r="VHE1048558" s="23"/>
      <c r="VHF1048558" s="23"/>
      <c r="VHG1048558" s="23"/>
      <c r="VHH1048558" s="23"/>
      <c r="VHI1048558" s="23"/>
      <c r="VHJ1048558" s="23"/>
      <c r="VHK1048558" s="23"/>
      <c r="VHL1048558" s="23"/>
      <c r="VHM1048558" s="23"/>
      <c r="VHN1048558" s="23"/>
      <c r="VHO1048558" s="23"/>
      <c r="VHP1048558" s="23"/>
      <c r="VHQ1048558" s="23"/>
      <c r="VHR1048558" s="23"/>
      <c r="VHS1048558" s="23"/>
      <c r="VHT1048558" s="23"/>
      <c r="VHU1048558" s="23"/>
      <c r="VHV1048558" s="23"/>
      <c r="VHW1048558" s="23"/>
      <c r="VHX1048558" s="23"/>
      <c r="VHY1048558" s="23"/>
      <c r="VHZ1048558" s="23"/>
      <c r="VIA1048558" s="23"/>
      <c r="VIB1048558" s="23"/>
      <c r="VIC1048558" s="23"/>
      <c r="VID1048558" s="23"/>
      <c r="VIE1048558" s="23"/>
      <c r="VIF1048558" s="23"/>
      <c r="VIG1048558" s="23"/>
      <c r="VIH1048558" s="23"/>
      <c r="VII1048558" s="23"/>
      <c r="VIJ1048558" s="23"/>
      <c r="VIK1048558" s="23"/>
      <c r="VIL1048558" s="23"/>
      <c r="VIM1048558" s="23"/>
      <c r="VIN1048558" s="23"/>
      <c r="VIO1048558" s="23"/>
      <c r="VIP1048558" s="23"/>
      <c r="VIQ1048558" s="23"/>
      <c r="VIR1048558" s="23"/>
      <c r="VIS1048558" s="23"/>
      <c r="VIT1048558" s="23"/>
      <c r="VIU1048558" s="23"/>
      <c r="VIV1048558" s="23"/>
      <c r="VIW1048558" s="23"/>
      <c r="VIX1048558" s="23"/>
      <c r="VIY1048558" s="23"/>
      <c r="VIZ1048558" s="23"/>
      <c r="VJA1048558" s="23"/>
      <c r="VJB1048558" s="23"/>
      <c r="VJC1048558" s="23"/>
      <c r="VJD1048558" s="23"/>
      <c r="VJE1048558" s="23"/>
      <c r="VJF1048558" s="23"/>
      <c r="VJG1048558" s="23"/>
      <c r="VJH1048558" s="23"/>
      <c r="VJI1048558" s="23"/>
      <c r="VJJ1048558" s="23"/>
      <c r="VJK1048558" s="23"/>
      <c r="VJL1048558" s="23"/>
      <c r="VJM1048558" s="23"/>
      <c r="VJN1048558" s="23"/>
      <c r="VJO1048558" s="23"/>
      <c r="VJP1048558" s="23"/>
      <c r="VJQ1048558" s="23"/>
      <c r="VJR1048558" s="23"/>
      <c r="VJS1048558" s="23"/>
      <c r="VJT1048558" s="23"/>
      <c r="VJU1048558" s="23"/>
      <c r="VJV1048558" s="23"/>
      <c r="VJW1048558" s="23"/>
      <c r="VJX1048558" s="23"/>
      <c r="VJY1048558" s="23"/>
      <c r="VJZ1048558" s="23"/>
      <c r="VKA1048558" s="23"/>
      <c r="VKB1048558" s="23"/>
      <c r="VKC1048558" s="23"/>
      <c r="VKD1048558" s="23"/>
      <c r="VKE1048558" s="23"/>
      <c r="VKF1048558" s="23"/>
      <c r="VKG1048558" s="23"/>
      <c r="VKH1048558" s="23"/>
      <c r="VKI1048558" s="23"/>
      <c r="VKJ1048558" s="23"/>
      <c r="VKK1048558" s="23"/>
      <c r="VKL1048558" s="23"/>
      <c r="VKM1048558" s="23"/>
      <c r="VKN1048558" s="23"/>
      <c r="VKO1048558" s="23"/>
      <c r="VKP1048558" s="23"/>
      <c r="VKQ1048558" s="23"/>
      <c r="VKR1048558" s="23"/>
      <c r="VKS1048558" s="23"/>
      <c r="VKT1048558" s="23"/>
      <c r="VKU1048558" s="23"/>
      <c r="VKV1048558" s="23"/>
      <c r="VKW1048558" s="23"/>
      <c r="VKX1048558" s="23"/>
      <c r="VKY1048558" s="23"/>
      <c r="VKZ1048558" s="23"/>
      <c r="VLA1048558" s="23"/>
      <c r="VLB1048558" s="23"/>
      <c r="VLC1048558" s="23"/>
      <c r="VLD1048558" s="23"/>
      <c r="VLE1048558" s="23"/>
      <c r="VLF1048558" s="23"/>
      <c r="VLG1048558" s="23"/>
      <c r="VLH1048558" s="23"/>
      <c r="VLI1048558" s="23"/>
      <c r="VLJ1048558" s="23"/>
      <c r="VLK1048558" s="23"/>
      <c r="VLL1048558" s="23"/>
      <c r="VLM1048558" s="23"/>
      <c r="VLN1048558" s="23"/>
      <c r="VLO1048558" s="23"/>
      <c r="VLP1048558" s="23"/>
      <c r="VLQ1048558" s="23"/>
      <c r="VLR1048558" s="23"/>
      <c r="VLS1048558" s="23"/>
      <c r="VLT1048558" s="23"/>
      <c r="VLU1048558" s="23"/>
      <c r="VLV1048558" s="23"/>
      <c r="VLW1048558" s="23"/>
      <c r="VLX1048558" s="23"/>
      <c r="VLY1048558" s="23"/>
      <c r="VLZ1048558" s="23"/>
      <c r="VMA1048558" s="23"/>
      <c r="VMB1048558" s="23"/>
      <c r="VMC1048558" s="23"/>
      <c r="VMD1048558" s="23"/>
      <c r="VME1048558" s="23"/>
      <c r="VMF1048558" s="23"/>
      <c r="VMG1048558" s="23"/>
      <c r="VMH1048558" s="23"/>
      <c r="VMI1048558" s="23"/>
      <c r="VMJ1048558" s="23"/>
      <c r="VMK1048558" s="23"/>
      <c r="VML1048558" s="23"/>
      <c r="VMM1048558" s="23"/>
      <c r="VMN1048558" s="23"/>
      <c r="VMO1048558" s="23"/>
      <c r="VMP1048558" s="23"/>
      <c r="VMQ1048558" s="23"/>
      <c r="VMR1048558" s="23"/>
      <c r="VMS1048558" s="23"/>
      <c r="VMT1048558" s="23"/>
      <c r="VMU1048558" s="23"/>
      <c r="VMV1048558" s="23"/>
      <c r="VMW1048558" s="23"/>
      <c r="VMX1048558" s="23"/>
      <c r="VMY1048558" s="23"/>
      <c r="VMZ1048558" s="23"/>
      <c r="VNA1048558" s="23"/>
      <c r="VNB1048558" s="23"/>
      <c r="VNC1048558" s="23"/>
      <c r="VND1048558" s="23"/>
      <c r="VNE1048558" s="23"/>
      <c r="VNF1048558" s="23"/>
      <c r="VNG1048558" s="23"/>
      <c r="VNH1048558" s="23"/>
      <c r="VNI1048558" s="23"/>
      <c r="VNJ1048558" s="23"/>
      <c r="VNK1048558" s="23"/>
      <c r="VNL1048558" s="23"/>
      <c r="VNM1048558" s="23"/>
      <c r="VNN1048558" s="23"/>
      <c r="VNO1048558" s="23"/>
      <c r="VNP1048558" s="23"/>
      <c r="VNQ1048558" s="23"/>
      <c r="VNR1048558" s="23"/>
      <c r="VNS1048558" s="23"/>
      <c r="VNT1048558" s="23"/>
      <c r="VNU1048558" s="23"/>
      <c r="VNV1048558" s="23"/>
      <c r="VNW1048558" s="23"/>
      <c r="VNX1048558" s="23"/>
      <c r="VNY1048558" s="23"/>
      <c r="VNZ1048558" s="23"/>
      <c r="VOA1048558" s="23"/>
      <c r="VOB1048558" s="23"/>
      <c r="VOC1048558" s="23"/>
      <c r="VOD1048558" s="23"/>
      <c r="VOE1048558" s="23"/>
      <c r="VOF1048558" s="23"/>
      <c r="VOG1048558" s="23"/>
      <c r="VOH1048558" s="23"/>
      <c r="VOI1048558" s="23"/>
      <c r="VOJ1048558" s="23"/>
      <c r="VOK1048558" s="23"/>
      <c r="VOL1048558" s="23"/>
      <c r="VOM1048558" s="23"/>
      <c r="VON1048558" s="23"/>
      <c r="VOO1048558" s="23"/>
      <c r="VOP1048558" s="23"/>
      <c r="VOQ1048558" s="23"/>
      <c r="VOR1048558" s="23"/>
      <c r="VOS1048558" s="23"/>
      <c r="VOT1048558" s="23"/>
      <c r="VOU1048558" s="23"/>
      <c r="VOV1048558" s="23"/>
      <c r="VOW1048558" s="23"/>
      <c r="VOX1048558" s="23"/>
      <c r="VOY1048558" s="23"/>
      <c r="VOZ1048558" s="23"/>
      <c r="VPA1048558" s="23"/>
      <c r="VPB1048558" s="23"/>
      <c r="VPC1048558" s="23"/>
      <c r="VPD1048558" s="23"/>
      <c r="VPE1048558" s="23"/>
      <c r="VPF1048558" s="23"/>
      <c r="VPG1048558" s="23"/>
      <c r="VPH1048558" s="23"/>
      <c r="VPI1048558" s="23"/>
      <c r="VPJ1048558" s="23"/>
      <c r="VPK1048558" s="23"/>
      <c r="VPL1048558" s="23"/>
      <c r="VPM1048558" s="23"/>
      <c r="VPN1048558" s="23"/>
      <c r="VPO1048558" s="23"/>
      <c r="VPP1048558" s="23"/>
      <c r="VPQ1048558" s="23"/>
      <c r="VPR1048558" s="23"/>
      <c r="VPS1048558" s="23"/>
      <c r="VPT1048558" s="23"/>
      <c r="VPU1048558" s="23"/>
      <c r="VPV1048558" s="23"/>
      <c r="VPW1048558" s="23"/>
      <c r="VPX1048558" s="23"/>
      <c r="VPY1048558" s="23"/>
      <c r="VPZ1048558" s="23"/>
      <c r="VQA1048558" s="23"/>
      <c r="VQB1048558" s="23"/>
      <c r="VQC1048558" s="23"/>
      <c r="VQD1048558" s="23"/>
      <c r="VQE1048558" s="23"/>
      <c r="VQF1048558" s="23"/>
      <c r="VQG1048558" s="23"/>
      <c r="VQH1048558" s="23"/>
      <c r="VQI1048558" s="23"/>
      <c r="VQJ1048558" s="23"/>
      <c r="VQK1048558" s="23"/>
      <c r="VQL1048558" s="23"/>
      <c r="VQM1048558" s="23"/>
      <c r="VQN1048558" s="23"/>
      <c r="VQO1048558" s="23"/>
      <c r="VQP1048558" s="23"/>
      <c r="VQQ1048558" s="23"/>
      <c r="VQR1048558" s="23"/>
      <c r="VQS1048558" s="23"/>
      <c r="VQT1048558" s="23"/>
      <c r="VQU1048558" s="23"/>
      <c r="VQV1048558" s="23"/>
      <c r="VQW1048558" s="23"/>
      <c r="VQX1048558" s="23"/>
      <c r="VQY1048558" s="23"/>
      <c r="VQZ1048558" s="23"/>
      <c r="VRA1048558" s="23"/>
      <c r="VRB1048558" s="23"/>
      <c r="VRC1048558" s="23"/>
      <c r="VRD1048558" s="23"/>
      <c r="VRE1048558" s="23"/>
      <c r="VRF1048558" s="23"/>
      <c r="VRG1048558" s="23"/>
      <c r="VRH1048558" s="23"/>
      <c r="VRI1048558" s="23"/>
      <c r="VRJ1048558" s="23"/>
      <c r="VRK1048558" s="23"/>
      <c r="VRL1048558" s="23"/>
      <c r="VRM1048558" s="23"/>
      <c r="VRN1048558" s="23"/>
      <c r="VRO1048558" s="23"/>
      <c r="VRP1048558" s="23"/>
      <c r="VRQ1048558" s="23"/>
      <c r="VRR1048558" s="23"/>
      <c r="VRS1048558" s="23"/>
      <c r="VRT1048558" s="23"/>
      <c r="VRU1048558" s="23"/>
      <c r="VRV1048558" s="23"/>
      <c r="VRW1048558" s="23"/>
      <c r="VRX1048558" s="23"/>
      <c r="VRY1048558" s="23"/>
      <c r="VRZ1048558" s="23"/>
      <c r="VSA1048558" s="23"/>
      <c r="VSB1048558" s="23"/>
      <c r="VSC1048558" s="23"/>
      <c r="VSD1048558" s="23"/>
      <c r="VSE1048558" s="23"/>
      <c r="VSF1048558" s="23"/>
      <c r="VSG1048558" s="23"/>
      <c r="VSH1048558" s="23"/>
      <c r="VSI1048558" s="23"/>
      <c r="VSJ1048558" s="23"/>
      <c r="VSK1048558" s="23"/>
      <c r="VSL1048558" s="23"/>
      <c r="VSM1048558" s="23"/>
      <c r="VSN1048558" s="23"/>
      <c r="VSO1048558" s="23"/>
      <c r="VSP1048558" s="23"/>
      <c r="VSQ1048558" s="23"/>
      <c r="VSR1048558" s="23"/>
      <c r="VSS1048558" s="23"/>
      <c r="VST1048558" s="23"/>
      <c r="VSU1048558" s="23"/>
      <c r="VSV1048558" s="23"/>
      <c r="VSW1048558" s="23"/>
      <c r="VSX1048558" s="23"/>
      <c r="VSY1048558" s="23"/>
      <c r="VSZ1048558" s="23"/>
      <c r="VTA1048558" s="23"/>
      <c r="VTB1048558" s="23"/>
      <c r="VTC1048558" s="23"/>
      <c r="VTD1048558" s="23"/>
      <c r="VTE1048558" s="23"/>
      <c r="VTF1048558" s="23"/>
      <c r="VTG1048558" s="23"/>
      <c r="VTH1048558" s="23"/>
      <c r="VTI1048558" s="23"/>
      <c r="VTJ1048558" s="23"/>
      <c r="VTK1048558" s="23"/>
      <c r="VTL1048558" s="23"/>
      <c r="VTM1048558" s="23"/>
      <c r="VTN1048558" s="23"/>
      <c r="VTO1048558" s="23"/>
      <c r="VTP1048558" s="23"/>
      <c r="VTQ1048558" s="23"/>
      <c r="VTR1048558" s="23"/>
      <c r="VTS1048558" s="23"/>
      <c r="VTT1048558" s="23"/>
      <c r="VTU1048558" s="23"/>
      <c r="VTV1048558" s="23"/>
      <c r="VTW1048558" s="23"/>
      <c r="VTX1048558" s="23"/>
      <c r="VTY1048558" s="23"/>
      <c r="VTZ1048558" s="23"/>
      <c r="VUA1048558" s="23"/>
      <c r="VUB1048558" s="23"/>
      <c r="VUC1048558" s="23"/>
      <c r="VUD1048558" s="23"/>
      <c r="VUE1048558" s="23"/>
      <c r="VUF1048558" s="23"/>
      <c r="VUG1048558" s="23"/>
      <c r="VUH1048558" s="23"/>
      <c r="VUI1048558" s="23"/>
      <c r="VUJ1048558" s="23"/>
      <c r="VUK1048558" s="23"/>
      <c r="VUL1048558" s="23"/>
      <c r="VUM1048558" s="23"/>
      <c r="VUN1048558" s="23"/>
      <c r="VUO1048558" s="23"/>
      <c r="VUP1048558" s="23"/>
      <c r="VUQ1048558" s="23"/>
      <c r="VUR1048558" s="23"/>
      <c r="VUS1048558" s="23"/>
      <c r="VUT1048558" s="23"/>
      <c r="VUU1048558" s="23"/>
      <c r="VUV1048558" s="23"/>
      <c r="VUW1048558" s="23"/>
      <c r="VUX1048558" s="23"/>
      <c r="VUY1048558" s="23"/>
      <c r="VUZ1048558" s="23"/>
      <c r="VVA1048558" s="23"/>
      <c r="VVB1048558" s="23"/>
      <c r="VVC1048558" s="23"/>
      <c r="VVD1048558" s="23"/>
      <c r="VVE1048558" s="23"/>
      <c r="VVF1048558" s="23"/>
      <c r="VVG1048558" s="23"/>
      <c r="VVH1048558" s="23"/>
      <c r="VVI1048558" s="23"/>
      <c r="VVJ1048558" s="23"/>
      <c r="VVK1048558" s="23"/>
      <c r="VVL1048558" s="23"/>
      <c r="VVM1048558" s="23"/>
      <c r="VVN1048558" s="23"/>
      <c r="VVO1048558" s="23"/>
      <c r="VVP1048558" s="23"/>
      <c r="VVQ1048558" s="23"/>
      <c r="VVR1048558" s="23"/>
      <c r="VVS1048558" s="23"/>
      <c r="VVT1048558" s="23"/>
      <c r="VVU1048558" s="23"/>
      <c r="VVV1048558" s="23"/>
      <c r="VVW1048558" s="23"/>
      <c r="VVX1048558" s="23"/>
      <c r="VVY1048558" s="23"/>
      <c r="VVZ1048558" s="23"/>
      <c r="VWA1048558" s="23"/>
      <c r="VWB1048558" s="23"/>
      <c r="VWC1048558" s="23"/>
      <c r="VWD1048558" s="23"/>
      <c r="VWE1048558" s="23"/>
      <c r="VWF1048558" s="23"/>
      <c r="VWG1048558" s="23"/>
      <c r="VWH1048558" s="23"/>
      <c r="VWI1048558" s="23"/>
      <c r="VWJ1048558" s="23"/>
      <c r="VWK1048558" s="23"/>
      <c r="VWL1048558" s="23"/>
      <c r="VWM1048558" s="23"/>
      <c r="VWN1048558" s="23"/>
      <c r="VWO1048558" s="23"/>
      <c r="VWP1048558" s="23"/>
      <c r="VWQ1048558" s="23"/>
      <c r="VWR1048558" s="23"/>
      <c r="VWS1048558" s="23"/>
      <c r="VWT1048558" s="23"/>
      <c r="VWU1048558" s="23"/>
      <c r="VWV1048558" s="23"/>
      <c r="VWW1048558" s="23"/>
      <c r="VWX1048558" s="23"/>
      <c r="VWY1048558" s="23"/>
      <c r="VWZ1048558" s="23"/>
      <c r="VXA1048558" s="23"/>
      <c r="VXB1048558" s="23"/>
      <c r="VXC1048558" s="23"/>
      <c r="VXD1048558" s="23"/>
      <c r="VXE1048558" s="23"/>
      <c r="VXF1048558" s="23"/>
      <c r="VXG1048558" s="23"/>
      <c r="VXH1048558" s="23"/>
      <c r="VXI1048558" s="23"/>
      <c r="VXJ1048558" s="23"/>
      <c r="VXK1048558" s="23"/>
      <c r="VXL1048558" s="23"/>
      <c r="VXM1048558" s="23"/>
      <c r="VXN1048558" s="23"/>
      <c r="VXO1048558" s="23"/>
      <c r="VXP1048558" s="23"/>
      <c r="VXQ1048558" s="23"/>
      <c r="VXR1048558" s="23"/>
      <c r="VXS1048558" s="23"/>
      <c r="VXT1048558" s="23"/>
      <c r="VXU1048558" s="23"/>
      <c r="VXV1048558" s="23"/>
      <c r="VXW1048558" s="23"/>
      <c r="VXX1048558" s="23"/>
      <c r="VXY1048558" s="23"/>
      <c r="VXZ1048558" s="23"/>
      <c r="VYA1048558" s="23"/>
      <c r="VYB1048558" s="23"/>
      <c r="VYC1048558" s="23"/>
      <c r="VYD1048558" s="23"/>
      <c r="VYE1048558" s="23"/>
      <c r="VYF1048558" s="23"/>
      <c r="VYG1048558" s="23"/>
      <c r="VYH1048558" s="23"/>
      <c r="VYI1048558" s="23"/>
      <c r="VYJ1048558" s="23"/>
      <c r="VYK1048558" s="23"/>
      <c r="VYL1048558" s="23"/>
      <c r="VYM1048558" s="23"/>
      <c r="VYN1048558" s="23"/>
      <c r="VYO1048558" s="23"/>
      <c r="VYP1048558" s="23"/>
      <c r="VYQ1048558" s="23"/>
      <c r="VYR1048558" s="23"/>
      <c r="VYS1048558" s="23"/>
      <c r="VYT1048558" s="23"/>
      <c r="VYU1048558" s="23"/>
      <c r="VYV1048558" s="23"/>
      <c r="VYW1048558" s="23"/>
      <c r="VYX1048558" s="23"/>
      <c r="VYY1048558" s="23"/>
      <c r="VYZ1048558" s="23"/>
      <c r="VZA1048558" s="23"/>
      <c r="VZB1048558" s="23"/>
      <c r="VZC1048558" s="23"/>
      <c r="VZD1048558" s="23"/>
      <c r="VZE1048558" s="23"/>
      <c r="VZF1048558" s="23"/>
      <c r="VZG1048558" s="23"/>
      <c r="VZH1048558" s="23"/>
      <c r="VZI1048558" s="23"/>
      <c r="VZJ1048558" s="23"/>
      <c r="VZK1048558" s="23"/>
      <c r="VZL1048558" s="23"/>
      <c r="VZM1048558" s="23"/>
      <c r="VZN1048558" s="23"/>
      <c r="VZO1048558" s="23"/>
      <c r="VZP1048558" s="23"/>
      <c r="VZQ1048558" s="23"/>
      <c r="VZR1048558" s="23"/>
      <c r="VZS1048558" s="23"/>
      <c r="VZT1048558" s="23"/>
      <c r="VZU1048558" s="23"/>
      <c r="VZV1048558" s="23"/>
      <c r="VZW1048558" s="23"/>
      <c r="VZX1048558" s="23"/>
      <c r="VZY1048558" s="23"/>
      <c r="VZZ1048558" s="23"/>
      <c r="WAA1048558" s="23"/>
      <c r="WAB1048558" s="23"/>
      <c r="WAC1048558" s="23"/>
      <c r="WAD1048558" s="23"/>
      <c r="WAE1048558" s="23"/>
      <c r="WAF1048558" s="23"/>
      <c r="WAG1048558" s="23"/>
      <c r="WAH1048558" s="23"/>
      <c r="WAI1048558" s="23"/>
      <c r="WAJ1048558" s="23"/>
      <c r="WAK1048558" s="23"/>
      <c r="WAL1048558" s="23"/>
      <c r="WAM1048558" s="23"/>
      <c r="WAN1048558" s="23"/>
      <c r="WAO1048558" s="23"/>
      <c r="WAP1048558" s="23"/>
      <c r="WAQ1048558" s="23"/>
      <c r="WAR1048558" s="23"/>
      <c r="WAS1048558" s="23"/>
      <c r="WAT1048558" s="23"/>
      <c r="WAU1048558" s="23"/>
      <c r="WAV1048558" s="23"/>
      <c r="WAW1048558" s="23"/>
      <c r="WAX1048558" s="23"/>
      <c r="WAY1048558" s="23"/>
      <c r="WAZ1048558" s="23"/>
      <c r="WBA1048558" s="23"/>
      <c r="WBB1048558" s="23"/>
      <c r="WBC1048558" s="23"/>
      <c r="WBD1048558" s="23"/>
      <c r="WBE1048558" s="23"/>
      <c r="WBF1048558" s="23"/>
      <c r="WBG1048558" s="23"/>
      <c r="WBH1048558" s="23"/>
      <c r="WBI1048558" s="23"/>
      <c r="WBJ1048558" s="23"/>
      <c r="WBK1048558" s="23"/>
      <c r="WBL1048558" s="23"/>
      <c r="WBM1048558" s="23"/>
      <c r="WBN1048558" s="23"/>
      <c r="WBO1048558" s="23"/>
      <c r="WBP1048558" s="23"/>
      <c r="WBQ1048558" s="23"/>
      <c r="WBR1048558" s="23"/>
      <c r="WBS1048558" s="23"/>
      <c r="WBT1048558" s="23"/>
      <c r="WBU1048558" s="23"/>
      <c r="WBV1048558" s="23"/>
      <c r="WBW1048558" s="23"/>
      <c r="WBX1048558" s="23"/>
      <c r="WBY1048558" s="23"/>
      <c r="WBZ1048558" s="23"/>
      <c r="WCA1048558" s="23"/>
      <c r="WCB1048558" s="23"/>
      <c r="WCC1048558" s="23"/>
      <c r="WCD1048558" s="23"/>
      <c r="WCE1048558" s="23"/>
      <c r="WCF1048558" s="23"/>
      <c r="WCG1048558" s="23"/>
      <c r="WCH1048558" s="23"/>
      <c r="WCI1048558" s="23"/>
      <c r="WCJ1048558" s="23"/>
      <c r="WCK1048558" s="23"/>
      <c r="WCL1048558" s="23"/>
      <c r="WCM1048558" s="23"/>
      <c r="WCN1048558" s="23"/>
      <c r="WCO1048558" s="23"/>
      <c r="WCP1048558" s="23"/>
      <c r="WCQ1048558" s="23"/>
      <c r="WCR1048558" s="23"/>
      <c r="WCS1048558" s="23"/>
      <c r="WCT1048558" s="23"/>
      <c r="WCU1048558" s="23"/>
      <c r="WCV1048558" s="23"/>
      <c r="WCW1048558" s="23"/>
      <c r="WCX1048558" s="23"/>
      <c r="WCY1048558" s="23"/>
      <c r="WCZ1048558" s="23"/>
      <c r="WDA1048558" s="23"/>
      <c r="WDB1048558" s="23"/>
      <c r="WDC1048558" s="23"/>
      <c r="WDD1048558" s="23"/>
      <c r="WDE1048558" s="23"/>
      <c r="WDF1048558" s="23"/>
      <c r="WDG1048558" s="23"/>
      <c r="WDH1048558" s="23"/>
      <c r="WDI1048558" s="23"/>
      <c r="WDJ1048558" s="23"/>
      <c r="WDK1048558" s="23"/>
      <c r="WDL1048558" s="23"/>
      <c r="WDM1048558" s="23"/>
      <c r="WDN1048558" s="23"/>
      <c r="WDO1048558" s="23"/>
      <c r="WDP1048558" s="23"/>
      <c r="WDQ1048558" s="23"/>
      <c r="WDR1048558" s="23"/>
      <c r="WDS1048558" s="23"/>
      <c r="WDT1048558" s="23"/>
      <c r="WDU1048558" s="23"/>
      <c r="WDV1048558" s="23"/>
      <c r="WDW1048558" s="23"/>
      <c r="WDX1048558" s="23"/>
      <c r="WDY1048558" s="23"/>
      <c r="WDZ1048558" s="23"/>
      <c r="WEA1048558" s="23"/>
      <c r="WEB1048558" s="23"/>
      <c r="WEC1048558" s="23"/>
      <c r="WED1048558" s="23"/>
      <c r="WEE1048558" s="23"/>
      <c r="WEF1048558" s="23"/>
      <c r="WEG1048558" s="23"/>
      <c r="WEH1048558" s="23"/>
      <c r="WEI1048558" s="23"/>
      <c r="WEJ1048558" s="23"/>
      <c r="WEK1048558" s="23"/>
      <c r="WEL1048558" s="23"/>
      <c r="WEM1048558" s="23"/>
      <c r="WEN1048558" s="23"/>
      <c r="WEO1048558" s="23"/>
      <c r="WEP1048558" s="23"/>
      <c r="WEQ1048558" s="23"/>
      <c r="WER1048558" s="23"/>
      <c r="WES1048558" s="23"/>
      <c r="WET1048558" s="23"/>
      <c r="WEU1048558" s="23"/>
      <c r="WEV1048558" s="23"/>
      <c r="WEW1048558" s="23"/>
      <c r="WEX1048558" s="23"/>
      <c r="WEY1048558" s="23"/>
      <c r="WEZ1048558" s="23"/>
      <c r="WFA1048558" s="23"/>
      <c r="WFB1048558" s="23"/>
      <c r="WFC1048558" s="23"/>
      <c r="WFD1048558" s="23"/>
      <c r="WFE1048558" s="23"/>
      <c r="WFF1048558" s="23"/>
      <c r="WFG1048558" s="23"/>
      <c r="WFH1048558" s="23"/>
      <c r="WFI1048558" s="23"/>
      <c r="WFJ1048558" s="23"/>
      <c r="WFK1048558" s="23"/>
      <c r="WFL1048558" s="23"/>
      <c r="WFM1048558" s="23"/>
      <c r="WFN1048558" s="23"/>
      <c r="WFO1048558" s="23"/>
      <c r="WFP1048558" s="23"/>
      <c r="WFQ1048558" s="23"/>
      <c r="WFR1048558" s="23"/>
      <c r="WFS1048558" s="23"/>
      <c r="WFT1048558" s="23"/>
      <c r="WFU1048558" s="23"/>
      <c r="WFV1048558" s="23"/>
      <c r="WFW1048558" s="23"/>
      <c r="WFX1048558" s="23"/>
      <c r="WFY1048558" s="23"/>
      <c r="WFZ1048558" s="23"/>
      <c r="WGA1048558" s="23"/>
      <c r="WGB1048558" s="23"/>
      <c r="WGC1048558" s="23"/>
      <c r="WGD1048558" s="23"/>
      <c r="WGE1048558" s="23"/>
      <c r="WGF1048558" s="23"/>
      <c r="WGG1048558" s="23"/>
      <c r="WGH1048558" s="23"/>
      <c r="WGI1048558" s="23"/>
      <c r="WGJ1048558" s="23"/>
      <c r="WGK1048558" s="23"/>
      <c r="WGL1048558" s="23"/>
      <c r="WGM1048558" s="23"/>
      <c r="WGN1048558" s="23"/>
      <c r="WGO1048558" s="23"/>
      <c r="WGP1048558" s="23"/>
      <c r="WGQ1048558" s="23"/>
      <c r="WGR1048558" s="23"/>
      <c r="WGS1048558" s="23"/>
      <c r="WGT1048558" s="23"/>
      <c r="WGU1048558" s="23"/>
      <c r="WGV1048558" s="23"/>
      <c r="WGW1048558" s="23"/>
      <c r="WGX1048558" s="23"/>
      <c r="WGY1048558" s="23"/>
      <c r="WGZ1048558" s="23"/>
      <c r="WHA1048558" s="23"/>
      <c r="WHB1048558" s="23"/>
      <c r="WHC1048558" s="23"/>
      <c r="WHD1048558" s="23"/>
      <c r="WHE1048558" s="23"/>
      <c r="WHF1048558" s="23"/>
      <c r="WHG1048558" s="23"/>
      <c r="WHH1048558" s="23"/>
      <c r="WHI1048558" s="23"/>
      <c r="WHJ1048558" s="23"/>
      <c r="WHK1048558" s="23"/>
      <c r="WHL1048558" s="23"/>
      <c r="WHM1048558" s="23"/>
      <c r="WHN1048558" s="23"/>
      <c r="WHO1048558" s="23"/>
      <c r="WHP1048558" s="23"/>
      <c r="WHQ1048558" s="23"/>
      <c r="WHR1048558" s="23"/>
      <c r="WHS1048558" s="23"/>
      <c r="WHT1048558" s="23"/>
      <c r="WHU1048558" s="23"/>
      <c r="WHV1048558" s="23"/>
      <c r="WHW1048558" s="23"/>
      <c r="WHX1048558" s="23"/>
      <c r="WHY1048558" s="23"/>
      <c r="WHZ1048558" s="23"/>
      <c r="WIA1048558" s="23"/>
      <c r="WIB1048558" s="23"/>
      <c r="WIC1048558" s="23"/>
      <c r="WID1048558" s="23"/>
      <c r="WIE1048558" s="23"/>
      <c r="WIF1048558" s="23"/>
      <c r="WIG1048558" s="23"/>
      <c r="WIH1048558" s="23"/>
      <c r="WII1048558" s="23"/>
      <c r="WIJ1048558" s="23"/>
      <c r="WIK1048558" s="23"/>
      <c r="WIL1048558" s="23"/>
      <c r="WIM1048558" s="23"/>
      <c r="WIN1048558" s="23"/>
      <c r="WIO1048558" s="23"/>
      <c r="WIP1048558" s="23"/>
      <c r="WIQ1048558" s="23"/>
      <c r="WIR1048558" s="23"/>
      <c r="WIS1048558" s="23"/>
      <c r="WIT1048558" s="23"/>
      <c r="WIU1048558" s="23"/>
      <c r="WIV1048558" s="23"/>
      <c r="WIW1048558" s="23"/>
      <c r="WIX1048558" s="23"/>
      <c r="WIY1048558" s="23"/>
      <c r="WIZ1048558" s="23"/>
      <c r="WJA1048558" s="23"/>
      <c r="WJB1048558" s="23"/>
      <c r="WJC1048558" s="23"/>
      <c r="WJD1048558" s="23"/>
      <c r="WJE1048558" s="23"/>
      <c r="WJF1048558" s="23"/>
      <c r="WJG1048558" s="23"/>
      <c r="WJH1048558" s="23"/>
      <c r="WJI1048558" s="23"/>
      <c r="WJJ1048558" s="23"/>
      <c r="WJK1048558" s="23"/>
      <c r="WJL1048558" s="23"/>
      <c r="WJM1048558" s="23"/>
      <c r="WJN1048558" s="23"/>
      <c r="WJO1048558" s="23"/>
      <c r="WJP1048558" s="23"/>
      <c r="WJQ1048558" s="23"/>
      <c r="WJR1048558" s="23"/>
      <c r="WJS1048558" s="23"/>
      <c r="WJT1048558" s="23"/>
      <c r="WJU1048558" s="23"/>
      <c r="WJV1048558" s="23"/>
      <c r="WJW1048558" s="23"/>
      <c r="WJX1048558" s="23"/>
      <c r="WJY1048558" s="23"/>
      <c r="WJZ1048558" s="23"/>
      <c r="WKA1048558" s="23"/>
      <c r="WKB1048558" s="23"/>
      <c r="WKC1048558" s="23"/>
      <c r="WKD1048558" s="23"/>
      <c r="WKE1048558" s="23"/>
      <c r="WKF1048558" s="23"/>
      <c r="WKG1048558" s="23"/>
      <c r="WKH1048558" s="23"/>
      <c r="WKI1048558" s="23"/>
      <c r="WKJ1048558" s="23"/>
      <c r="WKK1048558" s="23"/>
      <c r="WKL1048558" s="23"/>
      <c r="WKM1048558" s="23"/>
      <c r="WKN1048558" s="23"/>
      <c r="WKO1048558" s="23"/>
      <c r="WKP1048558" s="23"/>
      <c r="WKQ1048558" s="23"/>
      <c r="WKR1048558" s="23"/>
      <c r="WKS1048558" s="23"/>
      <c r="WKT1048558" s="23"/>
      <c r="WKU1048558" s="23"/>
      <c r="WKV1048558" s="23"/>
      <c r="WKW1048558" s="23"/>
      <c r="WKX1048558" s="23"/>
      <c r="WKY1048558" s="23"/>
      <c r="WKZ1048558" s="23"/>
      <c r="WLA1048558" s="23"/>
      <c r="WLB1048558" s="23"/>
      <c r="WLC1048558" s="23"/>
      <c r="WLD1048558" s="23"/>
      <c r="WLE1048558" s="23"/>
      <c r="WLF1048558" s="23"/>
      <c r="WLG1048558" s="23"/>
      <c r="WLH1048558" s="23"/>
      <c r="WLI1048558" s="23"/>
      <c r="WLJ1048558" s="23"/>
      <c r="WLK1048558" s="23"/>
      <c r="WLL1048558" s="23"/>
      <c r="WLM1048558" s="23"/>
      <c r="WLN1048558" s="23"/>
      <c r="WLO1048558" s="23"/>
      <c r="WLP1048558" s="23"/>
      <c r="WLQ1048558" s="23"/>
      <c r="WLR1048558" s="23"/>
      <c r="WLS1048558" s="23"/>
      <c r="WLT1048558" s="23"/>
      <c r="WLU1048558" s="23"/>
      <c r="WLV1048558" s="23"/>
      <c r="WLW1048558" s="23"/>
      <c r="WLX1048558" s="23"/>
      <c r="WLY1048558" s="23"/>
      <c r="WLZ1048558" s="23"/>
      <c r="WMA1048558" s="23"/>
      <c r="WMB1048558" s="23"/>
      <c r="WMC1048558" s="23"/>
      <c r="WMD1048558" s="23"/>
      <c r="WME1048558" s="23"/>
      <c r="WMF1048558" s="23"/>
      <c r="WMG1048558" s="23"/>
      <c r="WMH1048558" s="23"/>
      <c r="WMI1048558" s="23"/>
      <c r="WMJ1048558" s="23"/>
      <c r="WMK1048558" s="23"/>
      <c r="WML1048558" s="23"/>
      <c r="WMM1048558" s="23"/>
      <c r="WMN1048558" s="23"/>
      <c r="WMO1048558" s="23"/>
      <c r="WMP1048558" s="23"/>
      <c r="WMQ1048558" s="23"/>
      <c r="WMR1048558" s="23"/>
      <c r="WMS1048558" s="23"/>
      <c r="WMT1048558" s="23"/>
      <c r="WMU1048558" s="23"/>
      <c r="WMV1048558" s="23"/>
      <c r="WMW1048558" s="23"/>
      <c r="WMX1048558" s="23"/>
      <c r="WMY1048558" s="23"/>
      <c r="WMZ1048558" s="23"/>
      <c r="WNA1048558" s="23"/>
      <c r="WNB1048558" s="23"/>
      <c r="WNC1048558" s="23"/>
      <c r="WND1048558" s="23"/>
      <c r="WNE1048558" s="23"/>
      <c r="WNF1048558" s="23"/>
      <c r="WNG1048558" s="23"/>
      <c r="WNH1048558" s="23"/>
      <c r="WNI1048558" s="23"/>
      <c r="WNJ1048558" s="23"/>
      <c r="WNK1048558" s="23"/>
      <c r="WNL1048558" s="23"/>
      <c r="WNM1048558" s="23"/>
      <c r="WNN1048558" s="23"/>
      <c r="WNO1048558" s="23"/>
      <c r="WNP1048558" s="23"/>
      <c r="WNQ1048558" s="23"/>
      <c r="WNR1048558" s="23"/>
      <c r="WNS1048558" s="23"/>
      <c r="WNT1048558" s="23"/>
      <c r="WNU1048558" s="23"/>
      <c r="WNV1048558" s="23"/>
      <c r="WNW1048558" s="23"/>
      <c r="WNX1048558" s="23"/>
      <c r="WNY1048558" s="23"/>
      <c r="WNZ1048558" s="23"/>
      <c r="WOA1048558" s="23"/>
      <c r="WOB1048558" s="23"/>
      <c r="WOC1048558" s="23"/>
      <c r="WOD1048558" s="23"/>
      <c r="WOE1048558" s="23"/>
      <c r="WOF1048558" s="23"/>
      <c r="WOG1048558" s="23"/>
      <c r="WOH1048558" s="23"/>
      <c r="WOI1048558" s="23"/>
      <c r="WOJ1048558" s="23"/>
      <c r="WOK1048558" s="23"/>
      <c r="WOL1048558" s="23"/>
      <c r="WOM1048558" s="23"/>
      <c r="WON1048558" s="23"/>
      <c r="WOO1048558" s="23"/>
      <c r="WOP1048558" s="23"/>
      <c r="WOQ1048558" s="23"/>
      <c r="WOR1048558" s="23"/>
      <c r="WOS1048558" s="23"/>
      <c r="WOT1048558" s="23"/>
      <c r="WOU1048558" s="23"/>
      <c r="WOV1048558" s="23"/>
      <c r="WOW1048558" s="23"/>
      <c r="WOX1048558" s="23"/>
      <c r="WOY1048558" s="23"/>
      <c r="WOZ1048558" s="23"/>
      <c r="WPA1048558" s="23"/>
      <c r="WPB1048558" s="23"/>
      <c r="WPC1048558" s="23"/>
      <c r="WPD1048558" s="23"/>
      <c r="WPE1048558" s="23"/>
      <c r="WPF1048558" s="23"/>
      <c r="WPG1048558" s="23"/>
      <c r="WPH1048558" s="23"/>
      <c r="WPI1048558" s="23"/>
      <c r="WPJ1048558" s="23"/>
      <c r="WPK1048558" s="23"/>
      <c r="WPL1048558" s="23"/>
      <c r="WPM1048558" s="23"/>
      <c r="WPN1048558" s="23"/>
      <c r="WPO1048558" s="23"/>
      <c r="WPP1048558" s="23"/>
      <c r="WPQ1048558" s="23"/>
      <c r="WPR1048558" s="23"/>
      <c r="WPS1048558" s="23"/>
      <c r="WPT1048558" s="23"/>
      <c r="WPU1048558" s="23"/>
      <c r="WPV1048558" s="23"/>
      <c r="WPW1048558" s="23"/>
      <c r="WPX1048558" s="23"/>
      <c r="WPY1048558" s="23"/>
      <c r="WPZ1048558" s="23"/>
      <c r="WQA1048558" s="23"/>
      <c r="WQB1048558" s="23"/>
      <c r="WQC1048558" s="23"/>
      <c r="WQD1048558" s="23"/>
      <c r="WQE1048558" s="23"/>
      <c r="WQF1048558" s="23"/>
      <c r="WQG1048558" s="23"/>
      <c r="WQH1048558" s="23"/>
      <c r="WQI1048558" s="23"/>
      <c r="WQJ1048558" s="23"/>
      <c r="WQK1048558" s="23"/>
      <c r="WQL1048558" s="23"/>
      <c r="WQM1048558" s="23"/>
      <c r="WQN1048558" s="23"/>
      <c r="WQO1048558" s="23"/>
      <c r="WQP1048558" s="23"/>
      <c r="WQQ1048558" s="23"/>
      <c r="WQR1048558" s="23"/>
      <c r="WQS1048558" s="23"/>
      <c r="WQT1048558" s="23"/>
      <c r="WQU1048558" s="23"/>
      <c r="WQV1048558" s="23"/>
      <c r="WQW1048558" s="23"/>
      <c r="WQX1048558" s="23"/>
      <c r="WQY1048558" s="23"/>
      <c r="WQZ1048558" s="23"/>
      <c r="WRA1048558" s="23"/>
      <c r="WRB1048558" s="23"/>
      <c r="WRC1048558" s="23"/>
      <c r="WRD1048558" s="23"/>
      <c r="WRE1048558" s="23"/>
      <c r="WRF1048558" s="23"/>
      <c r="WRG1048558" s="23"/>
      <c r="WRH1048558" s="23"/>
      <c r="WRI1048558" s="23"/>
      <c r="WRJ1048558" s="23"/>
      <c r="WRK1048558" s="23"/>
      <c r="WRL1048558" s="23"/>
      <c r="WRM1048558" s="23"/>
      <c r="WRN1048558" s="23"/>
      <c r="WRO1048558" s="23"/>
      <c r="WRP1048558" s="23"/>
      <c r="WRQ1048558" s="23"/>
      <c r="WRR1048558" s="23"/>
      <c r="WRS1048558" s="23"/>
      <c r="WRT1048558" s="23"/>
      <c r="WRU1048558" s="23"/>
      <c r="WRV1048558" s="23"/>
      <c r="WRW1048558" s="23"/>
      <c r="WRX1048558" s="23"/>
      <c r="WRY1048558" s="23"/>
      <c r="WRZ1048558" s="23"/>
      <c r="WSA1048558" s="23"/>
      <c r="WSB1048558" s="23"/>
      <c r="WSC1048558" s="23"/>
      <c r="WSD1048558" s="23"/>
      <c r="WSE1048558" s="23"/>
      <c r="WSF1048558" s="23"/>
      <c r="WSG1048558" s="23"/>
      <c r="WSH1048558" s="23"/>
      <c r="WSI1048558" s="23"/>
      <c r="WSJ1048558" s="23"/>
      <c r="WSK1048558" s="23"/>
      <c r="WSL1048558" s="23"/>
      <c r="WSM1048558" s="23"/>
      <c r="WSN1048558" s="23"/>
      <c r="WSO1048558" s="23"/>
      <c r="WSP1048558" s="23"/>
      <c r="WSQ1048558" s="23"/>
      <c r="WSR1048558" s="23"/>
      <c r="WSS1048558" s="23"/>
      <c r="WST1048558" s="23"/>
      <c r="WSU1048558" s="23"/>
      <c r="WSV1048558" s="23"/>
      <c r="WSW1048558" s="23"/>
      <c r="WSX1048558" s="23"/>
      <c r="WSY1048558" s="23"/>
      <c r="WSZ1048558" s="23"/>
      <c r="WTA1048558" s="23"/>
      <c r="WTB1048558" s="23"/>
      <c r="WTC1048558" s="23"/>
      <c r="WTD1048558" s="23"/>
      <c r="WTE1048558" s="23"/>
      <c r="WTF1048558" s="23"/>
      <c r="WTG1048558" s="23"/>
      <c r="WTH1048558" s="23"/>
      <c r="WTI1048558" s="23"/>
      <c r="WTJ1048558" s="23"/>
      <c r="WTK1048558" s="23"/>
      <c r="WTL1048558" s="23"/>
      <c r="WTM1048558" s="23"/>
      <c r="WTN1048558" s="23"/>
      <c r="WTO1048558" s="23"/>
      <c r="WTP1048558" s="23"/>
      <c r="WTQ1048558" s="23"/>
      <c r="WTR1048558" s="23"/>
      <c r="WTS1048558" s="23"/>
      <c r="WTT1048558" s="23"/>
      <c r="WTU1048558" s="23"/>
      <c r="WTV1048558" s="23"/>
      <c r="WTW1048558" s="23"/>
      <c r="WTX1048558" s="23"/>
      <c r="WTY1048558" s="23"/>
      <c r="WTZ1048558" s="23"/>
      <c r="WUA1048558" s="23"/>
      <c r="WUB1048558" s="23"/>
      <c r="WUC1048558" s="23"/>
      <c r="WUD1048558" s="23"/>
      <c r="WUE1048558" s="23"/>
      <c r="WUF1048558" s="23"/>
      <c r="WUG1048558" s="23"/>
      <c r="WUH1048558" s="23"/>
      <c r="WUI1048558" s="23"/>
      <c r="WUJ1048558" s="23"/>
      <c r="WUK1048558" s="23"/>
      <c r="WUL1048558" s="23"/>
      <c r="WUM1048558" s="23"/>
      <c r="WUN1048558" s="23"/>
      <c r="WUO1048558" s="23"/>
      <c r="WUP1048558" s="23"/>
      <c r="WUQ1048558" s="23"/>
      <c r="WUR1048558" s="23"/>
      <c r="WUS1048558" s="23"/>
      <c r="WUT1048558" s="23"/>
      <c r="WUU1048558" s="23"/>
      <c r="WUV1048558" s="23"/>
      <c r="WUW1048558" s="23"/>
      <c r="WUX1048558" s="23"/>
      <c r="WUY1048558" s="23"/>
      <c r="WUZ1048558" s="23"/>
      <c r="WVA1048558" s="23"/>
      <c r="WVB1048558" s="23"/>
      <c r="WVC1048558" s="23"/>
      <c r="WVD1048558" s="23"/>
      <c r="WVE1048558" s="23"/>
      <c r="WVF1048558" s="23"/>
      <c r="WVG1048558" s="23"/>
      <c r="WVH1048558" s="23"/>
      <c r="WVI1048558" s="23"/>
      <c r="WVJ1048558" s="23"/>
      <c r="WVK1048558" s="23"/>
      <c r="WVL1048558" s="23"/>
      <c r="WVM1048558" s="23"/>
      <c r="WVN1048558" s="23"/>
      <c r="WVO1048558" s="23"/>
      <c r="WVP1048558" s="23"/>
      <c r="WVQ1048558" s="23"/>
      <c r="WVR1048558" s="23"/>
      <c r="WVS1048558" s="23"/>
      <c r="WVT1048558" s="23"/>
      <c r="WVU1048558" s="23"/>
      <c r="WVV1048558" s="23"/>
      <c r="WVW1048558" s="23"/>
      <c r="WVX1048558" s="23"/>
      <c r="WVY1048558" s="23"/>
      <c r="WVZ1048558" s="23"/>
      <c r="WWA1048558" s="23"/>
      <c r="WWB1048558" s="23"/>
      <c r="WWC1048558" s="23"/>
      <c r="WWD1048558" s="23"/>
      <c r="WWE1048558" s="23"/>
      <c r="WWF1048558" s="23"/>
      <c r="WWG1048558" s="23"/>
      <c r="WWH1048558" s="23"/>
      <c r="WWI1048558" s="23"/>
      <c r="WWJ1048558" s="23"/>
      <c r="WWK1048558" s="23"/>
      <c r="WWL1048558" s="23"/>
      <c r="WWM1048558" s="23"/>
      <c r="WWN1048558" s="23"/>
      <c r="WWO1048558" s="23"/>
      <c r="WWP1048558" s="23"/>
      <c r="WWQ1048558" s="23"/>
      <c r="WWR1048558" s="23"/>
      <c r="WWS1048558" s="23"/>
      <c r="WWT1048558" s="23"/>
      <c r="WWU1048558" s="23"/>
      <c r="WWV1048558" s="23"/>
      <c r="WWW1048558" s="23"/>
      <c r="WWX1048558" s="23"/>
      <c r="WWY1048558" s="23"/>
      <c r="WWZ1048558" s="23"/>
      <c r="WXA1048558" s="23"/>
      <c r="WXB1048558" s="23"/>
      <c r="WXC1048558" s="23"/>
      <c r="WXD1048558" s="23"/>
      <c r="WXE1048558" s="23"/>
      <c r="WXF1048558" s="23"/>
      <c r="WXG1048558" s="23"/>
      <c r="WXH1048558" s="23"/>
      <c r="WXI1048558" s="23"/>
      <c r="WXJ1048558" s="23"/>
      <c r="WXK1048558" s="23"/>
      <c r="WXL1048558" s="23"/>
      <c r="WXM1048558" s="23"/>
      <c r="WXN1048558" s="23"/>
      <c r="WXO1048558" s="23"/>
      <c r="WXP1048558" s="23"/>
      <c r="WXQ1048558" s="23"/>
      <c r="WXR1048558" s="23"/>
      <c r="WXS1048558" s="23"/>
      <c r="WXT1048558" s="23"/>
      <c r="WXU1048558" s="23"/>
      <c r="WXV1048558" s="23"/>
      <c r="WXW1048558" s="23"/>
      <c r="WXX1048558" s="23"/>
      <c r="WXY1048558" s="23"/>
      <c r="WXZ1048558" s="23"/>
      <c r="WYA1048558" s="23"/>
      <c r="WYB1048558" s="23"/>
      <c r="WYC1048558" s="23"/>
      <c r="WYD1048558" s="23"/>
      <c r="WYE1048558" s="23"/>
      <c r="WYF1048558" s="23"/>
      <c r="WYG1048558" s="23"/>
      <c r="WYH1048558" s="23"/>
      <c r="WYI1048558" s="23"/>
      <c r="WYJ1048558" s="23"/>
      <c r="WYK1048558" s="23"/>
      <c r="WYL1048558" s="23"/>
      <c r="WYM1048558" s="23"/>
      <c r="WYN1048558" s="23"/>
      <c r="WYO1048558" s="23"/>
      <c r="WYP1048558" s="23"/>
      <c r="WYQ1048558" s="23"/>
      <c r="WYR1048558" s="23"/>
      <c r="WYS1048558" s="23"/>
      <c r="WYT1048558" s="23"/>
      <c r="WYU1048558" s="23"/>
      <c r="WYV1048558" s="23"/>
      <c r="WYW1048558" s="23"/>
      <c r="WYX1048558" s="23"/>
      <c r="WYY1048558" s="23"/>
      <c r="WYZ1048558" s="23"/>
      <c r="WZA1048558" s="23"/>
      <c r="WZB1048558" s="23"/>
      <c r="WZC1048558" s="23"/>
      <c r="WZD1048558" s="23"/>
      <c r="WZE1048558" s="23"/>
      <c r="WZF1048558" s="23"/>
      <c r="WZG1048558" s="23"/>
      <c r="WZH1048558" s="23"/>
      <c r="WZI1048558" s="23"/>
      <c r="WZJ1048558" s="23"/>
      <c r="WZK1048558" s="23"/>
      <c r="WZL1048558" s="23"/>
      <c r="WZM1048558" s="23"/>
      <c r="WZN1048558" s="23"/>
      <c r="WZO1048558" s="23"/>
      <c r="WZP1048558" s="23"/>
      <c r="WZQ1048558" s="23"/>
      <c r="WZR1048558" s="23"/>
      <c r="WZS1048558" s="23"/>
      <c r="WZT1048558" s="23"/>
      <c r="WZU1048558" s="23"/>
      <c r="WZV1048558" s="23"/>
      <c r="WZW1048558" s="23"/>
      <c r="WZX1048558" s="23"/>
      <c r="WZY1048558" s="23"/>
      <c r="WZZ1048558" s="23"/>
      <c r="XAA1048558" s="23"/>
      <c r="XAB1048558" s="23"/>
      <c r="XAC1048558" s="23"/>
      <c r="XAD1048558" s="23"/>
      <c r="XAE1048558" s="23"/>
      <c r="XAF1048558" s="23"/>
      <c r="XAG1048558" s="23"/>
      <c r="XAH1048558" s="23"/>
      <c r="XAI1048558" s="23"/>
      <c r="XAJ1048558" s="23"/>
      <c r="XAK1048558" s="23"/>
      <c r="XAL1048558" s="23"/>
      <c r="XAM1048558" s="23"/>
      <c r="XAN1048558" s="23"/>
      <c r="XAO1048558" s="23"/>
      <c r="XAP1048558" s="23"/>
      <c r="XAQ1048558" s="23"/>
      <c r="XAR1048558" s="23"/>
      <c r="XAS1048558" s="23"/>
      <c r="XAT1048558" s="23"/>
      <c r="XAU1048558" s="23"/>
      <c r="XAV1048558" s="23"/>
      <c r="XAW1048558" s="23"/>
      <c r="XAX1048558" s="23"/>
      <c r="XAY1048558" s="23"/>
      <c r="XAZ1048558" s="23"/>
      <c r="XBA1048558" s="23"/>
      <c r="XBB1048558" s="23"/>
      <c r="XBC1048558" s="23"/>
      <c r="XBD1048558" s="23"/>
      <c r="XBE1048558" s="23"/>
      <c r="XBF1048558" s="23"/>
      <c r="XBG1048558" s="23"/>
      <c r="XBH1048558" s="23"/>
      <c r="XBI1048558" s="23"/>
      <c r="XBJ1048558" s="23"/>
      <c r="XBK1048558" s="23"/>
      <c r="XBL1048558" s="23"/>
      <c r="XBM1048558" s="23"/>
      <c r="XBN1048558" s="23"/>
      <c r="XBO1048558" s="23"/>
      <c r="XBP1048558" s="23"/>
      <c r="XBQ1048558" s="23"/>
      <c r="XBR1048558" s="23"/>
      <c r="XBS1048558" s="23"/>
      <c r="XBT1048558" s="23"/>
      <c r="XBU1048558" s="23"/>
      <c r="XBV1048558" s="23"/>
      <c r="XBW1048558" s="23"/>
      <c r="XBX1048558" s="23"/>
      <c r="XBY1048558" s="23"/>
      <c r="XBZ1048558" s="23"/>
      <c r="XCA1048558" s="23"/>
      <c r="XCB1048558" s="23"/>
      <c r="XCC1048558" s="23"/>
      <c r="XCD1048558" s="23"/>
      <c r="XCE1048558" s="23"/>
      <c r="XCF1048558" s="23"/>
      <c r="XCG1048558" s="23"/>
      <c r="XCH1048558" s="23"/>
      <c r="XCI1048558" s="23"/>
      <c r="XCJ1048558" s="23"/>
      <c r="XCK1048558" s="23"/>
      <c r="XCL1048558" s="23"/>
      <c r="XCM1048558" s="23"/>
      <c r="XCN1048558" s="23"/>
      <c r="XCO1048558" s="23"/>
      <c r="XCP1048558" s="23"/>
      <c r="XCQ1048558" s="23"/>
      <c r="XCR1048558" s="23"/>
      <c r="XCS1048558" s="23"/>
      <c r="XCT1048558" s="23"/>
      <c r="XCU1048558" s="23"/>
      <c r="XCV1048558" s="23"/>
      <c r="XCW1048558" s="23"/>
      <c r="XCX1048558" s="23"/>
      <c r="XCY1048558" s="23"/>
      <c r="XCZ1048558" s="23"/>
      <c r="XDA1048558" s="23"/>
      <c r="XDB1048558" s="23"/>
      <c r="XDC1048558" s="23"/>
      <c r="XDD1048558" s="23"/>
      <c r="XDE1048558" s="23"/>
      <c r="XDF1048558" s="23"/>
      <c r="XDG1048558" s="23"/>
      <c r="XDH1048558" s="23"/>
      <c r="XDI1048558" s="23"/>
      <c r="XDJ1048558" s="23"/>
      <c r="XDK1048558" s="23"/>
      <c r="XDL1048558" s="23"/>
      <c r="XDM1048558" s="23"/>
      <c r="XDN1048558" s="23"/>
      <c r="XDO1048558" s="23"/>
      <c r="XDP1048558" s="23"/>
      <c r="XDQ1048558" s="23"/>
      <c r="XDR1048558" s="23"/>
      <c r="XDS1048558" s="23"/>
      <c r="XDT1048558" s="23"/>
      <c r="XDU1048558" s="23"/>
      <c r="XDV1048558" s="23"/>
      <c r="XDW1048558" s="23"/>
      <c r="XDX1048558" s="23"/>
      <c r="XDY1048558" s="23"/>
      <c r="XDZ1048558" s="23"/>
      <c r="XEA1048558" s="23"/>
      <c r="XEB1048558" s="23"/>
      <c r="XEC1048558" s="23"/>
      <c r="XED1048558" s="23"/>
      <c r="XEE1048558" s="23"/>
      <c r="XEF1048558" s="23"/>
      <c r="XEG1048558" s="23"/>
      <c r="XEH1048558" s="23"/>
      <c r="XEI1048558" s="23"/>
      <c r="XEJ1048558" s="23"/>
      <c r="XEK1048558" s="23"/>
      <c r="XEL1048558" s="23"/>
      <c r="XEM1048558" s="23"/>
      <c r="XEN1048558" s="23"/>
      <c r="XEO1048558" s="23"/>
      <c r="XEP1048558" s="23"/>
      <c r="XEQ1048558" s="23"/>
      <c r="XER1048558" s="23"/>
      <c r="XES1048558" s="23"/>
      <c r="XET1048558" s="23"/>
      <c r="XEU1048558" s="23"/>
      <c r="XEV1048558" s="23"/>
      <c r="XEW1048558" s="23"/>
      <c r="XEX1048558" s="23"/>
      <c r="XEY1048558" s="23"/>
      <c r="XFD1048558" s="8" t="s">
        <v>89</v>
      </c>
    </row>
    <row r="1048559" spans="1:16384" x14ac:dyDescent="0.25">
      <c r="A1048559" s="23"/>
      <c r="B1048559" s="3"/>
      <c r="C1048559" s="23"/>
      <c r="D1048559" s="23"/>
      <c r="E1048559" s="23"/>
      <c r="F1048559" s="23"/>
      <c r="G1048559" s="23"/>
      <c r="H1048559" s="23"/>
      <c r="I1048559" s="23"/>
      <c r="J1048559" s="23"/>
      <c r="K1048559" s="23"/>
      <c r="L1048559" s="23"/>
      <c r="M1048559" s="23"/>
      <c r="N1048559" s="23"/>
      <c r="O1048559" s="23"/>
      <c r="P1048559" s="23"/>
      <c r="Q1048559" s="23"/>
      <c r="R1048559" s="23"/>
      <c r="S1048559" s="23"/>
      <c r="T1048559" s="23"/>
      <c r="U1048559" s="23"/>
      <c r="V1048559" s="23"/>
      <c r="W1048559" s="23"/>
      <c r="X1048559" s="23"/>
      <c r="Y1048559" s="23"/>
      <c r="Z1048559" s="23"/>
      <c r="AA1048559" s="23"/>
      <c r="AB1048559" s="23"/>
      <c r="AC1048559" s="23"/>
      <c r="AD1048559" s="23"/>
      <c r="AE1048559" s="23"/>
      <c r="AF1048559" s="23"/>
      <c r="AG1048559" s="23"/>
      <c r="AH1048559" s="23"/>
      <c r="AI1048559" s="23"/>
      <c r="AJ1048559" s="23"/>
      <c r="AK1048559" s="23"/>
      <c r="AL1048559" s="23"/>
      <c r="AM1048559" s="23"/>
      <c r="AN1048559" s="23"/>
      <c r="AO1048559" s="23"/>
      <c r="AP1048559" s="23"/>
      <c r="AQ1048559" s="23"/>
      <c r="AR1048559" s="23"/>
      <c r="AS1048559" s="23"/>
      <c r="AT1048559" s="23"/>
      <c r="AU1048559" s="23"/>
      <c r="AV1048559" s="23"/>
      <c r="AW1048559" s="23"/>
      <c r="AX1048559" s="23"/>
      <c r="AY1048559" s="23"/>
      <c r="AZ1048559" s="23"/>
      <c r="BA1048559" s="23"/>
      <c r="BB1048559" s="23"/>
      <c r="BC1048559" s="23"/>
      <c r="BD1048559" s="23"/>
      <c r="BE1048559" s="23"/>
      <c r="BF1048559" s="23"/>
      <c r="BG1048559" s="23"/>
      <c r="BH1048559" s="23"/>
      <c r="BI1048559" s="23"/>
      <c r="BJ1048559" s="23"/>
      <c r="BK1048559" s="23"/>
      <c r="BL1048559" s="23"/>
      <c r="BM1048559" s="23"/>
      <c r="BN1048559" s="23"/>
      <c r="BO1048559" s="23"/>
      <c r="BP1048559" s="23"/>
      <c r="BQ1048559" s="23"/>
      <c r="BR1048559" s="23"/>
      <c r="BS1048559" s="23"/>
      <c r="BT1048559" s="23"/>
      <c r="BU1048559" s="23"/>
      <c r="BV1048559" s="23"/>
      <c r="BW1048559" s="23"/>
      <c r="BX1048559" s="23"/>
      <c r="BY1048559" s="23"/>
      <c r="BZ1048559" s="23"/>
      <c r="CA1048559" s="23"/>
      <c r="CB1048559" s="23"/>
      <c r="CC1048559" s="23"/>
      <c r="CD1048559" s="23"/>
      <c r="CE1048559" s="23"/>
      <c r="CF1048559" s="23"/>
      <c r="CG1048559" s="23"/>
      <c r="CH1048559" s="23"/>
      <c r="CI1048559" s="23"/>
      <c r="CJ1048559" s="23"/>
      <c r="CK1048559" s="23"/>
      <c r="CL1048559" s="23"/>
      <c r="CM1048559" s="23"/>
      <c r="CN1048559" s="23"/>
      <c r="CO1048559" s="23"/>
      <c r="CP1048559" s="23"/>
      <c r="CQ1048559" s="23"/>
      <c r="CR1048559" s="23"/>
      <c r="CS1048559" s="23"/>
      <c r="CT1048559" s="23"/>
      <c r="CU1048559" s="23"/>
      <c r="CV1048559" s="23"/>
      <c r="CW1048559" s="23"/>
      <c r="CX1048559" s="23"/>
      <c r="CY1048559" s="23"/>
      <c r="CZ1048559" s="23"/>
      <c r="DA1048559" s="23"/>
      <c r="DB1048559" s="23"/>
      <c r="DC1048559" s="23"/>
      <c r="DD1048559" s="23"/>
      <c r="DE1048559" s="23"/>
      <c r="DF1048559" s="23"/>
      <c r="DG1048559" s="23"/>
      <c r="DH1048559" s="23"/>
      <c r="DI1048559" s="23"/>
      <c r="DJ1048559" s="23"/>
      <c r="DK1048559" s="23"/>
      <c r="DL1048559" s="23"/>
      <c r="DM1048559" s="23"/>
      <c r="DN1048559" s="23"/>
      <c r="DO1048559" s="23"/>
      <c r="DP1048559" s="23"/>
      <c r="DQ1048559" s="23"/>
      <c r="DR1048559" s="23"/>
      <c r="DS1048559" s="23"/>
      <c r="DT1048559" s="23"/>
      <c r="DU1048559" s="23"/>
      <c r="DV1048559" s="23"/>
      <c r="DW1048559" s="23"/>
      <c r="DX1048559" s="23"/>
      <c r="DY1048559" s="23"/>
      <c r="DZ1048559" s="23"/>
      <c r="EA1048559" s="23"/>
      <c r="EB1048559" s="23"/>
      <c r="EC1048559" s="23"/>
      <c r="ED1048559" s="23"/>
      <c r="EE1048559" s="23"/>
      <c r="EF1048559" s="23"/>
      <c r="EG1048559" s="23"/>
      <c r="EH1048559" s="23"/>
      <c r="EI1048559" s="23"/>
      <c r="EJ1048559" s="23"/>
      <c r="EK1048559" s="23"/>
      <c r="EL1048559" s="23"/>
      <c r="EM1048559" s="23"/>
      <c r="EN1048559" s="23"/>
      <c r="EO1048559" s="23"/>
      <c r="EP1048559" s="23"/>
      <c r="EQ1048559" s="23"/>
      <c r="ER1048559" s="23"/>
      <c r="ES1048559" s="23"/>
      <c r="ET1048559" s="23"/>
      <c r="EU1048559" s="23"/>
      <c r="EV1048559" s="23"/>
      <c r="EW1048559" s="23"/>
      <c r="EX1048559" s="23"/>
      <c r="EY1048559" s="23"/>
      <c r="EZ1048559" s="23"/>
      <c r="FA1048559" s="23"/>
      <c r="FB1048559" s="23"/>
      <c r="FC1048559" s="23"/>
      <c r="FD1048559" s="23"/>
      <c r="FE1048559" s="23"/>
      <c r="FF1048559" s="23"/>
      <c r="FG1048559" s="23"/>
      <c r="FH1048559" s="23"/>
      <c r="FI1048559" s="23"/>
      <c r="FJ1048559" s="23"/>
      <c r="FK1048559" s="23"/>
      <c r="FL1048559" s="23"/>
      <c r="FM1048559" s="23"/>
      <c r="FN1048559" s="23"/>
      <c r="FO1048559" s="23"/>
      <c r="FP1048559" s="23"/>
      <c r="FQ1048559" s="23"/>
      <c r="FR1048559" s="23"/>
      <c r="FS1048559" s="23"/>
      <c r="FT1048559" s="23"/>
      <c r="FU1048559" s="23"/>
      <c r="FV1048559" s="23"/>
      <c r="FW1048559" s="23"/>
      <c r="FX1048559" s="23"/>
      <c r="FY1048559" s="23"/>
      <c r="FZ1048559" s="23"/>
      <c r="GA1048559" s="23"/>
      <c r="GB1048559" s="23"/>
      <c r="GC1048559" s="23"/>
      <c r="GD1048559" s="23"/>
      <c r="GE1048559" s="23"/>
      <c r="GF1048559" s="23"/>
      <c r="GG1048559" s="23"/>
      <c r="GH1048559" s="23"/>
      <c r="GI1048559" s="23"/>
      <c r="GJ1048559" s="23"/>
      <c r="GK1048559" s="23"/>
      <c r="GL1048559" s="23"/>
      <c r="GM1048559" s="23"/>
      <c r="GN1048559" s="23"/>
      <c r="GO1048559" s="23"/>
      <c r="GP1048559" s="23"/>
      <c r="GQ1048559" s="23"/>
      <c r="GR1048559" s="23"/>
      <c r="GS1048559" s="23"/>
      <c r="GT1048559" s="23"/>
      <c r="GU1048559" s="23"/>
      <c r="GV1048559" s="23"/>
      <c r="GW1048559" s="23"/>
      <c r="GX1048559" s="23"/>
      <c r="GY1048559" s="23"/>
      <c r="GZ1048559" s="23"/>
      <c r="HA1048559" s="23"/>
      <c r="HB1048559" s="23"/>
      <c r="HC1048559" s="23"/>
      <c r="HD1048559" s="23"/>
      <c r="HE1048559" s="23"/>
      <c r="HF1048559" s="23"/>
      <c r="HG1048559" s="23"/>
      <c r="HH1048559" s="23"/>
      <c r="HI1048559" s="23"/>
      <c r="HJ1048559" s="23"/>
      <c r="HK1048559" s="23"/>
      <c r="HL1048559" s="23"/>
      <c r="HM1048559" s="23"/>
      <c r="HN1048559" s="23"/>
      <c r="HO1048559" s="23"/>
      <c r="HP1048559" s="23"/>
      <c r="HQ1048559" s="23"/>
      <c r="HR1048559" s="23"/>
      <c r="HS1048559" s="23"/>
      <c r="HT1048559" s="23"/>
      <c r="HU1048559" s="23"/>
      <c r="HV1048559" s="23"/>
      <c r="HW1048559" s="23"/>
      <c r="HX1048559" s="23"/>
      <c r="HY1048559" s="23"/>
      <c r="HZ1048559" s="23"/>
      <c r="IA1048559" s="23"/>
      <c r="IB1048559" s="23"/>
      <c r="IC1048559" s="23"/>
      <c r="ID1048559" s="23"/>
      <c r="IE1048559" s="23"/>
      <c r="IF1048559" s="23"/>
      <c r="IG1048559" s="23"/>
      <c r="IH1048559" s="23"/>
      <c r="II1048559" s="23"/>
      <c r="IJ1048559" s="23"/>
      <c r="IK1048559" s="23"/>
      <c r="IL1048559" s="23"/>
      <c r="IM1048559" s="23"/>
      <c r="IN1048559" s="23"/>
      <c r="IO1048559" s="23"/>
      <c r="IP1048559" s="23"/>
      <c r="IQ1048559" s="23"/>
      <c r="IR1048559" s="23"/>
      <c r="IS1048559" s="23"/>
      <c r="IT1048559" s="23"/>
      <c r="IU1048559" s="23"/>
      <c r="IV1048559" s="23"/>
      <c r="IW1048559" s="23"/>
      <c r="IX1048559" s="23"/>
      <c r="IY1048559" s="23"/>
      <c r="IZ1048559" s="23"/>
      <c r="JA1048559" s="23"/>
      <c r="JB1048559" s="23"/>
      <c r="JC1048559" s="23"/>
      <c r="JD1048559" s="23"/>
      <c r="JE1048559" s="23"/>
      <c r="JF1048559" s="23"/>
      <c r="JG1048559" s="23"/>
      <c r="JH1048559" s="23"/>
      <c r="JI1048559" s="23"/>
      <c r="JJ1048559" s="23"/>
      <c r="JK1048559" s="23"/>
      <c r="JL1048559" s="23"/>
      <c r="JM1048559" s="23"/>
      <c r="JN1048559" s="23"/>
      <c r="JO1048559" s="23"/>
      <c r="JP1048559" s="23"/>
      <c r="JQ1048559" s="23"/>
      <c r="JR1048559" s="23"/>
      <c r="JS1048559" s="23"/>
      <c r="JT1048559" s="23"/>
      <c r="JU1048559" s="23"/>
      <c r="JV1048559" s="23"/>
      <c r="JW1048559" s="23"/>
      <c r="JX1048559" s="23"/>
      <c r="JY1048559" s="23"/>
      <c r="JZ1048559" s="23"/>
      <c r="KA1048559" s="23"/>
      <c r="KB1048559" s="23"/>
      <c r="KC1048559" s="23"/>
      <c r="KD1048559" s="23"/>
      <c r="KE1048559" s="23"/>
      <c r="KF1048559" s="23"/>
      <c r="KG1048559" s="23"/>
      <c r="KH1048559" s="23"/>
      <c r="KI1048559" s="23"/>
      <c r="KJ1048559" s="23"/>
      <c r="KK1048559" s="23"/>
      <c r="KL1048559" s="23"/>
      <c r="KM1048559" s="23"/>
      <c r="KN1048559" s="23"/>
      <c r="KO1048559" s="23"/>
      <c r="KP1048559" s="23"/>
      <c r="KQ1048559" s="23"/>
      <c r="KR1048559" s="23"/>
      <c r="KS1048559" s="23"/>
      <c r="KT1048559" s="23"/>
      <c r="KU1048559" s="23"/>
      <c r="KV1048559" s="23"/>
      <c r="KW1048559" s="23"/>
      <c r="KX1048559" s="23"/>
      <c r="KY1048559" s="23"/>
      <c r="KZ1048559" s="23"/>
      <c r="LA1048559" s="23"/>
      <c r="LB1048559" s="23"/>
      <c r="LC1048559" s="23"/>
      <c r="LD1048559" s="23"/>
      <c r="LE1048559" s="23"/>
      <c r="LF1048559" s="23"/>
      <c r="LG1048559" s="23"/>
      <c r="LH1048559" s="23"/>
      <c r="LI1048559" s="23"/>
      <c r="LJ1048559" s="23"/>
      <c r="LK1048559" s="23"/>
      <c r="LL1048559" s="23"/>
      <c r="LM1048559" s="23"/>
      <c r="LN1048559" s="23"/>
      <c r="LO1048559" s="23"/>
      <c r="LP1048559" s="23"/>
      <c r="LQ1048559" s="23"/>
      <c r="LR1048559" s="23"/>
      <c r="LS1048559" s="23"/>
      <c r="LT1048559" s="23"/>
      <c r="LU1048559" s="23"/>
      <c r="LV1048559" s="23"/>
      <c r="LW1048559" s="23"/>
      <c r="LX1048559" s="23"/>
      <c r="LY1048559" s="23"/>
      <c r="LZ1048559" s="23"/>
      <c r="MA1048559" s="23"/>
      <c r="MB1048559" s="23"/>
      <c r="MC1048559" s="23"/>
      <c r="MD1048559" s="23"/>
      <c r="ME1048559" s="23"/>
      <c r="MF1048559" s="23"/>
      <c r="MG1048559" s="23"/>
      <c r="MH1048559" s="23"/>
      <c r="MI1048559" s="23"/>
      <c r="MJ1048559" s="23"/>
      <c r="MK1048559" s="23"/>
      <c r="ML1048559" s="23"/>
      <c r="MM1048559" s="23"/>
      <c r="MN1048559" s="23"/>
      <c r="MO1048559" s="23"/>
      <c r="MP1048559" s="23"/>
      <c r="MQ1048559" s="23"/>
      <c r="MR1048559" s="23"/>
      <c r="MS1048559" s="23"/>
      <c r="MT1048559" s="23"/>
      <c r="MU1048559" s="23"/>
      <c r="MV1048559" s="23"/>
      <c r="MW1048559" s="23"/>
      <c r="MX1048559" s="23"/>
      <c r="MY1048559" s="23"/>
      <c r="MZ1048559" s="23"/>
      <c r="NA1048559" s="23"/>
      <c r="NB1048559" s="23"/>
      <c r="NC1048559" s="23"/>
      <c r="ND1048559" s="23"/>
      <c r="NE1048559" s="23"/>
      <c r="NF1048559" s="23"/>
      <c r="NG1048559" s="23"/>
      <c r="NH1048559" s="23"/>
      <c r="NI1048559" s="23"/>
      <c r="NJ1048559" s="23"/>
      <c r="NK1048559" s="23"/>
      <c r="NL1048559" s="23"/>
      <c r="NM1048559" s="23"/>
      <c r="NN1048559" s="23"/>
      <c r="NO1048559" s="23"/>
      <c r="NP1048559" s="23"/>
      <c r="NQ1048559" s="23"/>
      <c r="NR1048559" s="23"/>
      <c r="NS1048559" s="23"/>
      <c r="NT1048559" s="23"/>
      <c r="NU1048559" s="23"/>
      <c r="NV1048559" s="23"/>
      <c r="NW1048559" s="23"/>
      <c r="NX1048559" s="23"/>
      <c r="NY1048559" s="23"/>
      <c r="NZ1048559" s="23"/>
      <c r="OA1048559" s="23"/>
      <c r="OB1048559" s="23"/>
      <c r="OC1048559" s="23"/>
      <c r="OD1048559" s="23"/>
      <c r="OE1048559" s="23"/>
      <c r="OF1048559" s="23"/>
      <c r="OG1048559" s="23"/>
      <c r="OH1048559" s="23"/>
      <c r="OI1048559" s="23"/>
      <c r="OJ1048559" s="23"/>
      <c r="OK1048559" s="23"/>
      <c r="OL1048559" s="23"/>
      <c r="OM1048559" s="23"/>
      <c r="ON1048559" s="23"/>
      <c r="OO1048559" s="23"/>
      <c r="OP1048559" s="23"/>
      <c r="OQ1048559" s="23"/>
      <c r="OR1048559" s="23"/>
      <c r="OS1048559" s="23"/>
      <c r="OT1048559" s="23"/>
      <c r="OU1048559" s="23"/>
      <c r="OV1048559" s="23"/>
      <c r="OW1048559" s="23"/>
      <c r="OX1048559" s="23"/>
      <c r="OY1048559" s="23"/>
      <c r="OZ1048559" s="23"/>
      <c r="PA1048559" s="23"/>
      <c r="PB1048559" s="23"/>
      <c r="PC1048559" s="23"/>
      <c r="PD1048559" s="23"/>
      <c r="PE1048559" s="23"/>
      <c r="PF1048559" s="23"/>
      <c r="PG1048559" s="23"/>
      <c r="PH1048559" s="23"/>
      <c r="PI1048559" s="23"/>
      <c r="PJ1048559" s="23"/>
      <c r="PK1048559" s="23"/>
      <c r="PL1048559" s="23"/>
      <c r="PM1048559" s="23"/>
      <c r="PN1048559" s="23"/>
      <c r="PO1048559" s="23"/>
      <c r="PP1048559" s="23"/>
      <c r="PQ1048559" s="23"/>
      <c r="PR1048559" s="23"/>
      <c r="PS1048559" s="23"/>
      <c r="PT1048559" s="23"/>
      <c r="PU1048559" s="23"/>
      <c r="PV1048559" s="23"/>
      <c r="PW1048559" s="23"/>
      <c r="PX1048559" s="23"/>
      <c r="PY1048559" s="23"/>
      <c r="PZ1048559" s="23"/>
      <c r="QA1048559" s="23"/>
      <c r="QB1048559" s="23"/>
      <c r="QC1048559" s="23"/>
      <c r="QD1048559" s="23"/>
      <c r="QE1048559" s="23"/>
      <c r="QF1048559" s="23"/>
      <c r="QG1048559" s="23"/>
      <c r="QH1048559" s="23"/>
      <c r="QI1048559" s="23"/>
      <c r="QJ1048559" s="23"/>
      <c r="QK1048559" s="23"/>
      <c r="QL1048559" s="23"/>
      <c r="QM1048559" s="23"/>
      <c r="QN1048559" s="23"/>
      <c r="QO1048559" s="23"/>
      <c r="QP1048559" s="23"/>
      <c r="QQ1048559" s="23"/>
      <c r="QR1048559" s="23"/>
      <c r="QS1048559" s="23"/>
      <c r="QT1048559" s="23"/>
      <c r="QU1048559" s="23"/>
      <c r="QV1048559" s="23"/>
      <c r="QW1048559" s="23"/>
      <c r="QX1048559" s="23"/>
      <c r="QY1048559" s="23"/>
      <c r="QZ1048559" s="23"/>
      <c r="RA1048559" s="23"/>
      <c r="RB1048559" s="23"/>
      <c r="RC1048559" s="23"/>
      <c r="RD1048559" s="23"/>
      <c r="RE1048559" s="23"/>
      <c r="RF1048559" s="23"/>
      <c r="RG1048559" s="23"/>
      <c r="RH1048559" s="23"/>
      <c r="RI1048559" s="23"/>
      <c r="RJ1048559" s="23"/>
      <c r="RK1048559" s="23"/>
      <c r="RL1048559" s="23"/>
      <c r="RM1048559" s="23"/>
      <c r="RN1048559" s="23"/>
      <c r="RO1048559" s="23"/>
      <c r="RP1048559" s="23"/>
      <c r="RQ1048559" s="23"/>
      <c r="RR1048559" s="23"/>
      <c r="RS1048559" s="23"/>
      <c r="RT1048559" s="23"/>
      <c r="RU1048559" s="23"/>
      <c r="RV1048559" s="23"/>
      <c r="RW1048559" s="23"/>
      <c r="RX1048559" s="23"/>
      <c r="RY1048559" s="23"/>
      <c r="RZ1048559" s="23"/>
      <c r="SA1048559" s="23"/>
      <c r="SB1048559" s="23"/>
      <c r="SC1048559" s="23"/>
      <c r="SD1048559" s="23"/>
      <c r="SE1048559" s="23"/>
      <c r="SF1048559" s="23"/>
      <c r="SG1048559" s="23"/>
      <c r="SH1048559" s="23"/>
      <c r="SI1048559" s="23"/>
      <c r="SJ1048559" s="23"/>
      <c r="SK1048559" s="23"/>
      <c r="SL1048559" s="23"/>
      <c r="SM1048559" s="23"/>
      <c r="SN1048559" s="23"/>
      <c r="SO1048559" s="23"/>
      <c r="SP1048559" s="23"/>
      <c r="SQ1048559" s="23"/>
      <c r="SR1048559" s="23"/>
      <c r="SS1048559" s="23"/>
      <c r="ST1048559" s="23"/>
      <c r="SU1048559" s="23"/>
      <c r="SV1048559" s="23"/>
      <c r="SW1048559" s="23"/>
      <c r="SX1048559" s="23"/>
      <c r="SY1048559" s="23"/>
      <c r="SZ1048559" s="23"/>
      <c r="TA1048559" s="23"/>
      <c r="TB1048559" s="23"/>
      <c r="TC1048559" s="23"/>
      <c r="TD1048559" s="23"/>
      <c r="TE1048559" s="23"/>
      <c r="TF1048559" s="23"/>
      <c r="TG1048559" s="23"/>
      <c r="TH1048559" s="23"/>
      <c r="TI1048559" s="23"/>
      <c r="TJ1048559" s="23"/>
      <c r="TK1048559" s="23"/>
      <c r="TL1048559" s="23"/>
      <c r="TM1048559" s="23"/>
      <c r="TN1048559" s="23"/>
      <c r="TO1048559" s="23"/>
      <c r="TP1048559" s="23"/>
      <c r="TQ1048559" s="23"/>
      <c r="TR1048559" s="23"/>
      <c r="TS1048559" s="23"/>
      <c r="TT1048559" s="23"/>
      <c r="TU1048559" s="23"/>
      <c r="TV1048559" s="23"/>
      <c r="TW1048559" s="23"/>
      <c r="TX1048559" s="23"/>
      <c r="TY1048559" s="23"/>
      <c r="TZ1048559" s="23"/>
      <c r="UA1048559" s="23"/>
      <c r="UB1048559" s="23"/>
      <c r="UC1048559" s="23"/>
      <c r="UD1048559" s="23"/>
      <c r="UE1048559" s="23"/>
      <c r="UF1048559" s="23"/>
      <c r="UG1048559" s="23"/>
      <c r="UH1048559" s="23"/>
      <c r="UI1048559" s="23"/>
      <c r="UJ1048559" s="23"/>
      <c r="UK1048559" s="23"/>
      <c r="UL1048559" s="23"/>
      <c r="UM1048559" s="23"/>
      <c r="UN1048559" s="23"/>
      <c r="UO1048559" s="23"/>
      <c r="UP1048559" s="23"/>
      <c r="UQ1048559" s="23"/>
      <c r="UR1048559" s="23"/>
      <c r="US1048559" s="23"/>
      <c r="UT1048559" s="23"/>
      <c r="UU1048559" s="23"/>
      <c r="UV1048559" s="23"/>
      <c r="UW1048559" s="23"/>
      <c r="UX1048559" s="23"/>
      <c r="UY1048559" s="23"/>
      <c r="UZ1048559" s="23"/>
      <c r="VA1048559" s="23"/>
      <c r="VB1048559" s="23"/>
      <c r="VC1048559" s="23"/>
      <c r="VD1048559" s="23"/>
      <c r="VE1048559" s="23"/>
      <c r="VF1048559" s="23"/>
      <c r="VG1048559" s="23"/>
      <c r="VH1048559" s="23"/>
      <c r="VI1048559" s="23"/>
      <c r="VJ1048559" s="23"/>
      <c r="VK1048559" s="23"/>
      <c r="VL1048559" s="23"/>
      <c r="VM1048559" s="23"/>
      <c r="VN1048559" s="23"/>
      <c r="VO1048559" s="23"/>
      <c r="VP1048559" s="23"/>
      <c r="VQ1048559" s="23"/>
      <c r="VR1048559" s="23"/>
      <c r="VS1048559" s="23"/>
      <c r="VT1048559" s="23"/>
      <c r="VU1048559" s="23"/>
      <c r="VV1048559" s="23"/>
      <c r="VW1048559" s="23"/>
      <c r="VX1048559" s="23"/>
      <c r="VY1048559" s="23"/>
      <c r="VZ1048559" s="23"/>
      <c r="WA1048559" s="23"/>
      <c r="WB1048559" s="23"/>
      <c r="WC1048559" s="23"/>
      <c r="WD1048559" s="23"/>
      <c r="WE1048559" s="23"/>
      <c r="WF1048559" s="23"/>
      <c r="WG1048559" s="23"/>
      <c r="WH1048559" s="23"/>
      <c r="WI1048559" s="23"/>
      <c r="WJ1048559" s="23"/>
      <c r="WK1048559" s="23"/>
      <c r="WL1048559" s="23"/>
      <c r="WM1048559" s="23"/>
      <c r="WN1048559" s="23"/>
      <c r="WO1048559" s="23"/>
      <c r="WP1048559" s="23"/>
      <c r="WQ1048559" s="23"/>
      <c r="WR1048559" s="23"/>
      <c r="WS1048559" s="23"/>
      <c r="WT1048559" s="23"/>
      <c r="WU1048559" s="23"/>
      <c r="WV1048559" s="23"/>
      <c r="WW1048559" s="23"/>
      <c r="WX1048559" s="23"/>
      <c r="WY1048559" s="23"/>
      <c r="WZ1048559" s="23"/>
      <c r="XA1048559" s="23"/>
      <c r="XB1048559" s="23"/>
      <c r="XC1048559" s="23"/>
      <c r="XD1048559" s="23"/>
      <c r="XE1048559" s="23"/>
      <c r="XF1048559" s="23"/>
      <c r="XG1048559" s="23"/>
      <c r="XH1048559" s="23"/>
      <c r="XI1048559" s="23"/>
      <c r="XJ1048559" s="23"/>
      <c r="XK1048559" s="23"/>
      <c r="XL1048559" s="23"/>
      <c r="XM1048559" s="23"/>
      <c r="XN1048559" s="23"/>
      <c r="XO1048559" s="23"/>
      <c r="XP1048559" s="23"/>
      <c r="XQ1048559" s="23"/>
      <c r="XR1048559" s="23"/>
      <c r="XS1048559" s="23"/>
      <c r="XT1048559" s="23"/>
      <c r="XU1048559" s="23"/>
      <c r="XV1048559" s="23"/>
      <c r="XW1048559" s="23"/>
      <c r="XX1048559" s="23"/>
      <c r="XY1048559" s="23"/>
      <c r="XZ1048559" s="23"/>
      <c r="YA1048559" s="23"/>
      <c r="YB1048559" s="23"/>
      <c r="YC1048559" s="23"/>
      <c r="YD1048559" s="23"/>
      <c r="YE1048559" s="23"/>
      <c r="YF1048559" s="23"/>
      <c r="YG1048559" s="23"/>
      <c r="YH1048559" s="23"/>
      <c r="YI1048559" s="23"/>
      <c r="YJ1048559" s="23"/>
      <c r="YK1048559" s="23"/>
      <c r="YL1048559" s="23"/>
      <c r="YM1048559" s="23"/>
      <c r="YN1048559" s="23"/>
      <c r="YO1048559" s="23"/>
      <c r="YP1048559" s="23"/>
      <c r="YQ1048559" s="23"/>
      <c r="YR1048559" s="23"/>
      <c r="YS1048559" s="23"/>
      <c r="YT1048559" s="23"/>
      <c r="YU1048559" s="23"/>
      <c r="YV1048559" s="23"/>
      <c r="YW1048559" s="23"/>
      <c r="YX1048559" s="23"/>
      <c r="YY1048559" s="23"/>
      <c r="YZ1048559" s="23"/>
      <c r="ZA1048559" s="23"/>
      <c r="ZB1048559" s="23"/>
      <c r="ZC1048559" s="23"/>
      <c r="ZD1048559" s="23"/>
      <c r="ZE1048559" s="23"/>
      <c r="ZF1048559" s="23"/>
      <c r="ZG1048559" s="23"/>
      <c r="ZH1048559" s="23"/>
      <c r="ZI1048559" s="23"/>
      <c r="ZJ1048559" s="23"/>
      <c r="ZK1048559" s="23"/>
      <c r="ZL1048559" s="23"/>
      <c r="ZM1048559" s="23"/>
      <c r="ZN1048559" s="23"/>
      <c r="ZO1048559" s="23"/>
      <c r="ZP1048559" s="23"/>
      <c r="ZQ1048559" s="23"/>
      <c r="ZR1048559" s="23"/>
      <c r="ZS1048559" s="23"/>
      <c r="ZT1048559" s="23"/>
      <c r="ZU1048559" s="23"/>
      <c r="ZV1048559" s="23"/>
      <c r="ZW1048559" s="23"/>
      <c r="ZX1048559" s="23"/>
      <c r="ZY1048559" s="23"/>
      <c r="ZZ1048559" s="23"/>
      <c r="AAA1048559" s="23"/>
      <c r="AAB1048559" s="23"/>
      <c r="AAC1048559" s="23"/>
      <c r="AAD1048559" s="23"/>
      <c r="AAE1048559" s="23"/>
      <c r="AAF1048559" s="23"/>
      <c r="AAG1048559" s="23"/>
      <c r="AAH1048559" s="23"/>
      <c r="AAI1048559" s="23"/>
      <c r="AAJ1048559" s="23"/>
      <c r="AAK1048559" s="23"/>
      <c r="AAL1048559" s="23"/>
      <c r="AAM1048559" s="23"/>
      <c r="AAN1048559" s="23"/>
      <c r="AAO1048559" s="23"/>
      <c r="AAP1048559" s="23"/>
      <c r="AAQ1048559" s="23"/>
      <c r="AAR1048559" s="23"/>
      <c r="AAS1048559" s="23"/>
      <c r="AAT1048559" s="23"/>
      <c r="AAU1048559" s="23"/>
      <c r="AAV1048559" s="23"/>
      <c r="AAW1048559" s="23"/>
      <c r="AAX1048559" s="23"/>
      <c r="AAY1048559" s="23"/>
      <c r="AAZ1048559" s="23"/>
      <c r="ABA1048559" s="23"/>
      <c r="ABB1048559" s="23"/>
      <c r="ABC1048559" s="23"/>
      <c r="ABD1048559" s="23"/>
      <c r="ABE1048559" s="23"/>
      <c r="ABF1048559" s="23"/>
      <c r="ABG1048559" s="23"/>
      <c r="ABH1048559" s="23"/>
      <c r="ABI1048559" s="23"/>
      <c r="ABJ1048559" s="23"/>
      <c r="ABK1048559" s="23"/>
      <c r="ABL1048559" s="23"/>
      <c r="ABM1048559" s="23"/>
      <c r="ABN1048559" s="23"/>
      <c r="ABO1048559" s="23"/>
      <c r="ABP1048559" s="23"/>
      <c r="ABQ1048559" s="23"/>
      <c r="ABR1048559" s="23"/>
      <c r="ABS1048559" s="23"/>
      <c r="ABT1048559" s="23"/>
      <c r="ABU1048559" s="23"/>
      <c r="ABV1048559" s="23"/>
      <c r="ABW1048559" s="23"/>
      <c r="ABX1048559" s="23"/>
      <c r="ABY1048559" s="23"/>
      <c r="ABZ1048559" s="23"/>
      <c r="ACA1048559" s="23"/>
      <c r="ACB1048559" s="23"/>
      <c r="ACC1048559" s="23"/>
      <c r="ACD1048559" s="23"/>
      <c r="ACE1048559" s="23"/>
      <c r="ACF1048559" s="23"/>
      <c r="ACG1048559" s="23"/>
      <c r="ACH1048559" s="23"/>
      <c r="ACI1048559" s="23"/>
      <c r="ACJ1048559" s="23"/>
      <c r="ACK1048559" s="23"/>
      <c r="ACL1048559" s="23"/>
      <c r="ACM1048559" s="23"/>
      <c r="ACN1048559" s="23"/>
      <c r="ACO1048559" s="23"/>
      <c r="ACP1048559" s="23"/>
      <c r="ACQ1048559" s="23"/>
      <c r="ACR1048559" s="23"/>
      <c r="ACS1048559" s="23"/>
      <c r="ACT1048559" s="23"/>
      <c r="ACU1048559" s="23"/>
      <c r="ACV1048559" s="23"/>
      <c r="ACW1048559" s="23"/>
      <c r="ACX1048559" s="23"/>
      <c r="ACY1048559" s="23"/>
      <c r="ACZ1048559" s="23"/>
      <c r="ADA1048559" s="23"/>
      <c r="ADB1048559" s="23"/>
      <c r="ADC1048559" s="23"/>
      <c r="ADD1048559" s="23"/>
      <c r="ADE1048559" s="23"/>
      <c r="ADF1048559" s="23"/>
      <c r="ADG1048559" s="23"/>
      <c r="ADH1048559" s="23"/>
      <c r="ADI1048559" s="23"/>
      <c r="ADJ1048559" s="23"/>
      <c r="ADK1048559" s="23"/>
      <c r="ADL1048559" s="23"/>
      <c r="ADM1048559" s="23"/>
      <c r="ADN1048559" s="23"/>
      <c r="ADO1048559" s="23"/>
      <c r="ADP1048559" s="23"/>
      <c r="ADQ1048559" s="23"/>
      <c r="ADR1048559" s="23"/>
      <c r="ADS1048559" s="23"/>
      <c r="ADT1048559" s="23"/>
      <c r="ADU1048559" s="23"/>
      <c r="ADV1048559" s="23"/>
      <c r="ADW1048559" s="23"/>
      <c r="ADX1048559" s="23"/>
      <c r="ADY1048559" s="23"/>
      <c r="ADZ1048559" s="23"/>
      <c r="AEA1048559" s="23"/>
      <c r="AEB1048559" s="23"/>
      <c r="AEC1048559" s="23"/>
      <c r="AED1048559" s="23"/>
      <c r="AEE1048559" s="23"/>
      <c r="AEF1048559" s="23"/>
      <c r="AEG1048559" s="23"/>
      <c r="AEH1048559" s="23"/>
      <c r="AEI1048559" s="23"/>
      <c r="AEJ1048559" s="23"/>
      <c r="AEK1048559" s="23"/>
      <c r="AEL1048559" s="23"/>
      <c r="AEM1048559" s="23"/>
      <c r="AEN1048559" s="23"/>
      <c r="AEO1048559" s="23"/>
      <c r="AEP1048559" s="23"/>
      <c r="AEQ1048559" s="23"/>
      <c r="AER1048559" s="23"/>
      <c r="AES1048559" s="23"/>
      <c r="AET1048559" s="23"/>
      <c r="AEU1048559" s="23"/>
      <c r="AEV1048559" s="23"/>
      <c r="AEW1048559" s="23"/>
      <c r="AEX1048559" s="23"/>
      <c r="AEY1048559" s="23"/>
      <c r="AEZ1048559" s="23"/>
      <c r="AFA1048559" s="23"/>
      <c r="AFB1048559" s="23"/>
      <c r="AFC1048559" s="23"/>
      <c r="AFD1048559" s="23"/>
      <c r="AFE1048559" s="23"/>
      <c r="AFF1048559" s="23"/>
      <c r="AFG1048559" s="23"/>
      <c r="AFH1048559" s="23"/>
      <c r="AFI1048559" s="23"/>
      <c r="AFJ1048559" s="23"/>
      <c r="AFK1048559" s="23"/>
      <c r="AFL1048559" s="23"/>
      <c r="AFM1048559" s="23"/>
      <c r="AFN1048559" s="23"/>
      <c r="AFO1048559" s="23"/>
      <c r="AFP1048559" s="23"/>
      <c r="AFQ1048559" s="23"/>
      <c r="AFR1048559" s="23"/>
      <c r="AFS1048559" s="23"/>
      <c r="AFT1048559" s="23"/>
      <c r="AFU1048559" s="23"/>
      <c r="AFV1048559" s="23"/>
      <c r="AFW1048559" s="23"/>
      <c r="AFX1048559" s="23"/>
      <c r="AFY1048559" s="23"/>
      <c r="AFZ1048559" s="23"/>
      <c r="AGA1048559" s="23"/>
      <c r="AGB1048559" s="23"/>
      <c r="AGC1048559" s="23"/>
      <c r="AGD1048559" s="23"/>
      <c r="AGE1048559" s="23"/>
      <c r="AGF1048559" s="23"/>
      <c r="AGG1048559" s="23"/>
      <c r="AGH1048559" s="23"/>
      <c r="AGI1048559" s="23"/>
      <c r="AGJ1048559" s="23"/>
      <c r="AGK1048559" s="23"/>
      <c r="AGL1048559" s="23"/>
      <c r="AGM1048559" s="23"/>
      <c r="AGN1048559" s="23"/>
      <c r="AGO1048559" s="23"/>
      <c r="AGP1048559" s="23"/>
      <c r="AGQ1048559" s="23"/>
      <c r="AGR1048559" s="23"/>
      <c r="AGS1048559" s="23"/>
      <c r="AGT1048559" s="23"/>
      <c r="AGU1048559" s="23"/>
      <c r="AGV1048559" s="23"/>
      <c r="AGW1048559" s="23"/>
      <c r="AGX1048559" s="23"/>
      <c r="AGY1048559" s="23"/>
      <c r="AGZ1048559" s="23"/>
      <c r="AHA1048559" s="23"/>
      <c r="AHB1048559" s="23"/>
      <c r="AHC1048559" s="23"/>
      <c r="AHD1048559" s="23"/>
      <c r="AHE1048559" s="23"/>
      <c r="AHF1048559" s="23"/>
      <c r="AHG1048559" s="23"/>
      <c r="AHH1048559" s="23"/>
      <c r="AHI1048559" s="23"/>
      <c r="AHJ1048559" s="23"/>
      <c r="AHK1048559" s="23"/>
      <c r="AHL1048559" s="23"/>
      <c r="AHM1048559" s="23"/>
      <c r="AHN1048559" s="23"/>
      <c r="AHO1048559" s="23"/>
      <c r="AHP1048559" s="23"/>
      <c r="AHQ1048559" s="23"/>
      <c r="AHR1048559" s="23"/>
      <c r="AHS1048559" s="23"/>
      <c r="AHT1048559" s="23"/>
      <c r="AHU1048559" s="23"/>
      <c r="AHV1048559" s="23"/>
      <c r="AHW1048559" s="23"/>
      <c r="AHX1048559" s="23"/>
      <c r="AHY1048559" s="23"/>
      <c r="AHZ1048559" s="23"/>
      <c r="AIA1048559" s="23"/>
      <c r="AIB1048559" s="23"/>
      <c r="AIC1048559" s="23"/>
      <c r="AID1048559" s="23"/>
      <c r="AIE1048559" s="23"/>
      <c r="AIF1048559" s="23"/>
      <c r="AIG1048559" s="23"/>
      <c r="AIH1048559" s="23"/>
      <c r="AII1048559" s="23"/>
      <c r="AIJ1048559" s="23"/>
      <c r="AIK1048559" s="23"/>
      <c r="AIL1048559" s="23"/>
      <c r="AIM1048559" s="23"/>
      <c r="AIN1048559" s="23"/>
      <c r="AIO1048559" s="23"/>
      <c r="AIP1048559" s="23"/>
      <c r="AIQ1048559" s="23"/>
      <c r="AIR1048559" s="23"/>
      <c r="AIS1048559" s="23"/>
      <c r="AIT1048559" s="23"/>
      <c r="AIU1048559" s="23"/>
      <c r="AIV1048559" s="23"/>
      <c r="AIW1048559" s="23"/>
      <c r="AIX1048559" s="23"/>
      <c r="AIY1048559" s="23"/>
      <c r="AIZ1048559" s="23"/>
      <c r="AJA1048559" s="23"/>
      <c r="AJB1048559" s="23"/>
      <c r="AJC1048559" s="23"/>
      <c r="AJD1048559" s="23"/>
      <c r="AJE1048559" s="23"/>
      <c r="AJF1048559" s="23"/>
      <c r="AJG1048559" s="23"/>
      <c r="AJH1048559" s="23"/>
      <c r="AJI1048559" s="23"/>
      <c r="AJJ1048559" s="23"/>
      <c r="AJK1048559" s="23"/>
      <c r="AJL1048559" s="23"/>
      <c r="AJM1048559" s="23"/>
      <c r="AJN1048559" s="23"/>
      <c r="AJO1048559" s="23"/>
      <c r="AJP1048559" s="23"/>
      <c r="AJQ1048559" s="23"/>
      <c r="AJR1048559" s="23"/>
      <c r="AJS1048559" s="23"/>
      <c r="AJT1048559" s="23"/>
      <c r="AJU1048559" s="23"/>
      <c r="AJV1048559" s="23"/>
      <c r="AJW1048559" s="23"/>
      <c r="AJX1048559" s="23"/>
      <c r="AJY1048559" s="23"/>
      <c r="AJZ1048559" s="23"/>
      <c r="AKA1048559" s="23"/>
      <c r="AKB1048559" s="23"/>
      <c r="AKC1048559" s="23"/>
      <c r="AKD1048559" s="23"/>
      <c r="AKE1048559" s="23"/>
      <c r="AKF1048559" s="23"/>
      <c r="AKG1048559" s="23"/>
      <c r="AKH1048559" s="23"/>
      <c r="AKI1048559" s="23"/>
      <c r="AKJ1048559" s="23"/>
      <c r="AKK1048559" s="23"/>
      <c r="AKL1048559" s="23"/>
      <c r="AKM1048559" s="23"/>
      <c r="AKN1048559" s="23"/>
      <c r="AKO1048559" s="23"/>
      <c r="AKP1048559" s="23"/>
      <c r="AKQ1048559" s="23"/>
      <c r="AKR1048559" s="23"/>
      <c r="AKS1048559" s="23"/>
      <c r="AKT1048559" s="23"/>
      <c r="AKU1048559" s="23"/>
      <c r="AKV1048559" s="23"/>
      <c r="AKW1048559" s="23"/>
      <c r="AKX1048559" s="23"/>
      <c r="AKY1048559" s="23"/>
      <c r="AKZ1048559" s="23"/>
      <c r="ALA1048559" s="23"/>
      <c r="ALB1048559" s="23"/>
      <c r="ALC1048559" s="23"/>
      <c r="ALD1048559" s="23"/>
      <c r="ALE1048559" s="23"/>
      <c r="ALF1048559" s="23"/>
      <c r="ALG1048559" s="23"/>
      <c r="ALH1048559" s="23"/>
      <c r="ALI1048559" s="23"/>
      <c r="ALJ1048559" s="23"/>
      <c r="ALK1048559" s="23"/>
      <c r="ALL1048559" s="23"/>
      <c r="ALM1048559" s="23"/>
      <c r="ALN1048559" s="23"/>
      <c r="ALO1048559" s="23"/>
      <c r="ALP1048559" s="23"/>
      <c r="ALQ1048559" s="23"/>
      <c r="ALR1048559" s="23"/>
      <c r="ALS1048559" s="23"/>
      <c r="ALT1048559" s="23"/>
      <c r="ALU1048559" s="23"/>
      <c r="ALV1048559" s="23"/>
      <c r="ALW1048559" s="23"/>
      <c r="ALX1048559" s="23"/>
      <c r="ALY1048559" s="23"/>
      <c r="ALZ1048559" s="23"/>
      <c r="AMA1048559" s="23"/>
      <c r="AMB1048559" s="23"/>
      <c r="AMC1048559" s="23"/>
      <c r="AMD1048559" s="23"/>
      <c r="AME1048559" s="23"/>
      <c r="AMF1048559" s="23"/>
      <c r="AMG1048559" s="23"/>
      <c r="AMH1048559" s="23"/>
      <c r="AMI1048559" s="23"/>
      <c r="AMJ1048559" s="23"/>
      <c r="AMK1048559" s="23"/>
      <c r="AML1048559" s="23"/>
      <c r="AMM1048559" s="23"/>
      <c r="AMN1048559" s="23"/>
      <c r="AMO1048559" s="23"/>
      <c r="AMP1048559" s="23"/>
      <c r="AMQ1048559" s="23"/>
      <c r="AMR1048559" s="23"/>
      <c r="AMS1048559" s="23"/>
      <c r="AMT1048559" s="23"/>
      <c r="AMU1048559" s="23"/>
      <c r="AMV1048559" s="23"/>
      <c r="AMW1048559" s="23"/>
      <c r="AMX1048559" s="23"/>
      <c r="AMY1048559" s="23"/>
      <c r="AMZ1048559" s="23"/>
      <c r="ANA1048559" s="23"/>
      <c r="ANB1048559" s="23"/>
      <c r="ANC1048559" s="23"/>
      <c r="AND1048559" s="23"/>
      <c r="ANE1048559" s="23"/>
      <c r="ANF1048559" s="23"/>
      <c r="ANG1048559" s="23"/>
      <c r="ANH1048559" s="23"/>
      <c r="ANI1048559" s="23"/>
      <c r="ANJ1048559" s="23"/>
      <c r="ANK1048559" s="23"/>
      <c r="ANL1048559" s="23"/>
      <c r="ANM1048559" s="23"/>
      <c r="ANN1048559" s="23"/>
      <c r="ANO1048559" s="23"/>
      <c r="ANP1048559" s="23"/>
      <c r="ANQ1048559" s="23"/>
      <c r="ANR1048559" s="23"/>
      <c r="ANS1048559" s="23"/>
      <c r="ANT1048559" s="23"/>
      <c r="ANU1048559" s="23"/>
      <c r="ANV1048559" s="23"/>
      <c r="ANW1048559" s="23"/>
      <c r="ANX1048559" s="23"/>
      <c r="ANY1048559" s="23"/>
      <c r="ANZ1048559" s="23"/>
      <c r="AOA1048559" s="23"/>
      <c r="AOB1048559" s="23"/>
      <c r="AOC1048559" s="23"/>
      <c r="AOD1048559" s="23"/>
      <c r="AOE1048559" s="23"/>
      <c r="AOF1048559" s="23"/>
      <c r="AOG1048559" s="23"/>
      <c r="AOH1048559" s="23"/>
      <c r="AOI1048559" s="23"/>
      <c r="AOJ1048559" s="23"/>
      <c r="AOK1048559" s="23"/>
      <c r="AOL1048559" s="23"/>
      <c r="AOM1048559" s="23"/>
      <c r="AON1048559" s="23"/>
      <c r="AOO1048559" s="23"/>
      <c r="AOP1048559" s="23"/>
      <c r="AOQ1048559" s="23"/>
      <c r="AOR1048559" s="23"/>
      <c r="AOS1048559" s="23"/>
      <c r="AOT1048559" s="23"/>
      <c r="AOU1048559" s="23"/>
      <c r="AOV1048559" s="23"/>
      <c r="AOW1048559" s="23"/>
      <c r="AOX1048559" s="23"/>
      <c r="AOY1048559" s="23"/>
      <c r="AOZ1048559" s="23"/>
      <c r="APA1048559" s="23"/>
      <c r="APB1048559" s="23"/>
      <c r="APC1048559" s="23"/>
      <c r="APD1048559" s="23"/>
      <c r="APE1048559" s="23"/>
      <c r="APF1048559" s="23"/>
      <c r="APG1048559" s="23"/>
      <c r="APH1048559" s="23"/>
      <c r="API1048559" s="23"/>
      <c r="APJ1048559" s="23"/>
      <c r="APK1048559" s="23"/>
      <c r="APL1048559" s="23"/>
      <c r="APM1048559" s="23"/>
      <c r="APN1048559" s="23"/>
      <c r="APO1048559" s="23"/>
      <c r="APP1048559" s="23"/>
      <c r="APQ1048559" s="23"/>
      <c r="APR1048559" s="23"/>
      <c r="APS1048559" s="23"/>
      <c r="APT1048559" s="23"/>
      <c r="APU1048559" s="23"/>
      <c r="APV1048559" s="23"/>
      <c r="APW1048559" s="23"/>
      <c r="APX1048559" s="23"/>
      <c r="APY1048559" s="23"/>
      <c r="APZ1048559" s="23"/>
      <c r="AQA1048559" s="23"/>
      <c r="AQB1048559" s="23"/>
      <c r="AQC1048559" s="23"/>
      <c r="AQD1048559" s="23"/>
      <c r="AQE1048559" s="23"/>
      <c r="AQF1048559" s="23"/>
      <c r="AQG1048559" s="23"/>
      <c r="AQH1048559" s="23"/>
      <c r="AQI1048559" s="23"/>
      <c r="AQJ1048559" s="23"/>
      <c r="AQK1048559" s="23"/>
      <c r="AQL1048559" s="23"/>
      <c r="AQM1048559" s="23"/>
      <c r="AQN1048559" s="23"/>
      <c r="AQO1048559" s="23"/>
      <c r="AQP1048559" s="23"/>
      <c r="AQQ1048559" s="23"/>
      <c r="AQR1048559" s="23"/>
      <c r="AQS1048559" s="23"/>
      <c r="AQT1048559" s="23"/>
      <c r="AQU1048559" s="23"/>
      <c r="AQV1048559" s="23"/>
      <c r="AQW1048559" s="23"/>
      <c r="AQX1048559" s="23"/>
      <c r="AQY1048559" s="23"/>
      <c r="AQZ1048559" s="23"/>
      <c r="ARA1048559" s="23"/>
      <c r="ARB1048559" s="23"/>
      <c r="ARC1048559" s="23"/>
      <c r="ARD1048559" s="23"/>
      <c r="ARE1048559" s="23"/>
      <c r="ARF1048559" s="23"/>
      <c r="ARG1048559" s="23"/>
      <c r="ARH1048559" s="23"/>
      <c r="ARI1048559" s="23"/>
      <c r="ARJ1048559" s="23"/>
      <c r="ARK1048559" s="23"/>
      <c r="ARL1048559" s="23"/>
      <c r="ARM1048559" s="23"/>
      <c r="ARN1048559" s="23"/>
      <c r="ARO1048559" s="23"/>
      <c r="ARP1048559" s="23"/>
      <c r="ARQ1048559" s="23"/>
      <c r="ARR1048559" s="23"/>
      <c r="ARS1048559" s="23"/>
      <c r="ART1048559" s="23"/>
      <c r="ARU1048559" s="23"/>
      <c r="ARV1048559" s="23"/>
      <c r="ARW1048559" s="23"/>
      <c r="ARX1048559" s="23"/>
      <c r="ARY1048559" s="23"/>
      <c r="ARZ1048559" s="23"/>
      <c r="ASA1048559" s="23"/>
      <c r="ASB1048559" s="23"/>
      <c r="ASC1048559" s="23"/>
      <c r="ASD1048559" s="23"/>
      <c r="ASE1048559" s="23"/>
      <c r="ASF1048559" s="23"/>
      <c r="ASG1048559" s="23"/>
      <c r="ASH1048559" s="23"/>
      <c r="ASI1048559" s="23"/>
      <c r="ASJ1048559" s="23"/>
      <c r="ASK1048559" s="23"/>
      <c r="ASL1048559" s="23"/>
      <c r="ASM1048559" s="23"/>
      <c r="ASN1048559" s="23"/>
      <c r="ASO1048559" s="23"/>
      <c r="ASP1048559" s="23"/>
      <c r="ASQ1048559" s="23"/>
      <c r="ASR1048559" s="23"/>
      <c r="ASS1048559" s="23"/>
      <c r="AST1048559" s="23"/>
      <c r="ASU1048559" s="23"/>
      <c r="ASV1048559" s="23"/>
      <c r="ASW1048559" s="23"/>
      <c r="ASX1048559" s="23"/>
      <c r="ASY1048559" s="23"/>
      <c r="ASZ1048559" s="23"/>
      <c r="ATA1048559" s="23"/>
      <c r="ATB1048559" s="23"/>
      <c r="ATC1048559" s="23"/>
      <c r="ATD1048559" s="23"/>
      <c r="ATE1048559" s="23"/>
      <c r="ATF1048559" s="23"/>
      <c r="ATG1048559" s="23"/>
      <c r="ATH1048559" s="23"/>
      <c r="ATI1048559" s="23"/>
      <c r="ATJ1048559" s="23"/>
      <c r="ATK1048559" s="23"/>
      <c r="ATL1048559" s="23"/>
      <c r="ATM1048559" s="23"/>
      <c r="ATN1048559" s="23"/>
      <c r="ATO1048559" s="23"/>
      <c r="ATP1048559" s="23"/>
      <c r="ATQ1048559" s="23"/>
      <c r="ATR1048559" s="23"/>
      <c r="ATS1048559" s="23"/>
      <c r="ATT1048559" s="23"/>
      <c r="ATU1048559" s="23"/>
      <c r="ATV1048559" s="23"/>
      <c r="ATW1048559" s="23"/>
      <c r="ATX1048559" s="23"/>
      <c r="ATY1048559" s="23"/>
      <c r="ATZ1048559" s="23"/>
      <c r="AUA1048559" s="23"/>
      <c r="AUB1048559" s="23"/>
      <c r="AUC1048559" s="23"/>
      <c r="AUD1048559" s="23"/>
      <c r="AUE1048559" s="23"/>
      <c r="AUF1048559" s="23"/>
      <c r="AUG1048559" s="23"/>
      <c r="AUH1048559" s="23"/>
      <c r="AUI1048559" s="23"/>
      <c r="AUJ1048559" s="23"/>
      <c r="AUK1048559" s="23"/>
      <c r="AUL1048559" s="23"/>
      <c r="AUM1048559" s="23"/>
      <c r="AUN1048559" s="23"/>
      <c r="AUO1048559" s="23"/>
      <c r="AUP1048559" s="23"/>
      <c r="AUQ1048559" s="23"/>
      <c r="AUR1048559" s="23"/>
      <c r="AUS1048559" s="23"/>
      <c r="AUT1048559" s="23"/>
      <c r="AUU1048559" s="23"/>
      <c r="AUV1048559" s="23"/>
      <c r="AUW1048559" s="23"/>
      <c r="AUX1048559" s="23"/>
      <c r="AUY1048559" s="23"/>
      <c r="AUZ1048559" s="23"/>
      <c r="AVA1048559" s="23"/>
      <c r="AVB1048559" s="23"/>
      <c r="AVC1048559" s="23"/>
      <c r="AVD1048559" s="23"/>
      <c r="AVE1048559" s="23"/>
      <c r="AVF1048559" s="23"/>
      <c r="AVG1048559" s="23"/>
      <c r="AVH1048559" s="23"/>
      <c r="AVI1048559" s="23"/>
      <c r="AVJ1048559" s="23"/>
      <c r="AVK1048559" s="23"/>
      <c r="AVL1048559" s="23"/>
      <c r="AVM1048559" s="23"/>
      <c r="AVN1048559" s="23"/>
      <c r="AVO1048559" s="23"/>
      <c r="AVP1048559" s="23"/>
      <c r="AVQ1048559" s="23"/>
      <c r="AVR1048559" s="23"/>
      <c r="AVS1048559" s="23"/>
      <c r="AVT1048559" s="23"/>
      <c r="AVU1048559" s="23"/>
      <c r="AVV1048559" s="23"/>
      <c r="AVW1048559" s="23"/>
      <c r="AVX1048559" s="23"/>
      <c r="AVY1048559" s="23"/>
      <c r="AVZ1048559" s="23"/>
      <c r="AWA1048559" s="23"/>
      <c r="AWB1048559" s="23"/>
      <c r="AWC1048559" s="23"/>
      <c r="AWD1048559" s="23"/>
      <c r="AWE1048559" s="23"/>
      <c r="AWF1048559" s="23"/>
      <c r="AWG1048559" s="23"/>
      <c r="AWH1048559" s="23"/>
      <c r="AWI1048559" s="23"/>
      <c r="AWJ1048559" s="23"/>
      <c r="AWK1048559" s="23"/>
      <c r="AWL1048559" s="23"/>
      <c r="AWM1048559" s="23"/>
      <c r="AWN1048559" s="23"/>
      <c r="AWO1048559" s="23"/>
      <c r="AWP1048559" s="23"/>
      <c r="AWQ1048559" s="23"/>
      <c r="AWR1048559" s="23"/>
      <c r="AWS1048559" s="23"/>
      <c r="AWT1048559" s="23"/>
      <c r="AWU1048559" s="23"/>
      <c r="AWV1048559" s="23"/>
      <c r="AWW1048559" s="23"/>
      <c r="AWX1048559" s="23"/>
      <c r="AWY1048559" s="23"/>
      <c r="AWZ1048559" s="23"/>
      <c r="AXA1048559" s="23"/>
      <c r="AXB1048559" s="23"/>
      <c r="AXC1048559" s="23"/>
      <c r="AXD1048559" s="23"/>
      <c r="AXE1048559" s="23"/>
      <c r="AXF1048559" s="23"/>
      <c r="AXG1048559" s="23"/>
      <c r="AXH1048559" s="23"/>
      <c r="AXI1048559" s="23"/>
      <c r="AXJ1048559" s="23"/>
      <c r="AXK1048559" s="23"/>
      <c r="AXL1048559" s="23"/>
      <c r="AXM1048559" s="23"/>
      <c r="AXN1048559" s="23"/>
      <c r="AXO1048559" s="23"/>
      <c r="AXP1048559" s="23"/>
      <c r="AXQ1048559" s="23"/>
      <c r="AXR1048559" s="23"/>
      <c r="AXS1048559" s="23"/>
      <c r="AXT1048559" s="23"/>
      <c r="AXU1048559" s="23"/>
      <c r="AXV1048559" s="23"/>
      <c r="AXW1048559" s="23"/>
      <c r="AXX1048559" s="23"/>
      <c r="AXY1048559" s="23"/>
      <c r="AXZ1048559" s="23"/>
      <c r="AYA1048559" s="23"/>
      <c r="AYB1048559" s="23"/>
      <c r="AYC1048559" s="23"/>
      <c r="AYD1048559" s="23"/>
      <c r="AYE1048559" s="23"/>
      <c r="AYF1048559" s="23"/>
      <c r="AYG1048559" s="23"/>
      <c r="AYH1048559" s="23"/>
      <c r="AYI1048559" s="23"/>
      <c r="AYJ1048559" s="23"/>
      <c r="AYK1048559" s="23"/>
      <c r="AYL1048559" s="23"/>
      <c r="AYM1048559" s="23"/>
      <c r="AYN1048559" s="23"/>
      <c r="AYO1048559" s="23"/>
      <c r="AYP1048559" s="23"/>
      <c r="AYQ1048559" s="23"/>
      <c r="AYR1048559" s="23"/>
      <c r="AYS1048559" s="23"/>
      <c r="AYT1048559" s="23"/>
      <c r="AYU1048559" s="23"/>
      <c r="AYV1048559" s="23"/>
      <c r="AYW1048559" s="23"/>
      <c r="AYX1048559" s="23"/>
      <c r="AYY1048559" s="23"/>
      <c r="AYZ1048559" s="23"/>
      <c r="AZA1048559" s="23"/>
      <c r="AZB1048559" s="23"/>
      <c r="AZC1048559" s="23"/>
      <c r="AZD1048559" s="23"/>
      <c r="AZE1048559" s="23"/>
      <c r="AZF1048559" s="23"/>
      <c r="AZG1048559" s="23"/>
      <c r="AZH1048559" s="23"/>
      <c r="AZI1048559" s="23"/>
      <c r="AZJ1048559" s="23"/>
      <c r="AZK1048559" s="23"/>
      <c r="AZL1048559" s="23"/>
      <c r="AZM1048559" s="23"/>
      <c r="AZN1048559" s="23"/>
      <c r="AZO1048559" s="23"/>
      <c r="AZP1048559" s="23"/>
      <c r="AZQ1048559" s="23"/>
      <c r="AZR1048559" s="23"/>
      <c r="AZS1048559" s="23"/>
      <c r="AZT1048559" s="23"/>
      <c r="AZU1048559" s="23"/>
      <c r="AZV1048559" s="23"/>
      <c r="AZW1048559" s="23"/>
      <c r="AZX1048559" s="23"/>
      <c r="AZY1048559" s="23"/>
      <c r="AZZ1048559" s="23"/>
      <c r="BAA1048559" s="23"/>
      <c r="BAB1048559" s="23"/>
      <c r="BAC1048559" s="23"/>
      <c r="BAD1048559" s="23"/>
      <c r="BAE1048559" s="23"/>
      <c r="BAF1048559" s="23"/>
      <c r="BAG1048559" s="23"/>
      <c r="BAH1048559" s="23"/>
      <c r="BAI1048559" s="23"/>
      <c r="BAJ1048559" s="23"/>
      <c r="BAK1048559" s="23"/>
      <c r="BAL1048559" s="23"/>
      <c r="BAM1048559" s="23"/>
      <c r="BAN1048559" s="23"/>
      <c r="BAO1048559" s="23"/>
      <c r="BAP1048559" s="23"/>
      <c r="BAQ1048559" s="23"/>
      <c r="BAR1048559" s="23"/>
      <c r="BAS1048559" s="23"/>
      <c r="BAT1048559" s="23"/>
      <c r="BAU1048559" s="23"/>
      <c r="BAV1048559" s="23"/>
      <c r="BAW1048559" s="23"/>
      <c r="BAX1048559" s="23"/>
      <c r="BAY1048559" s="23"/>
      <c r="BAZ1048559" s="23"/>
      <c r="BBA1048559" s="23"/>
      <c r="BBB1048559" s="23"/>
      <c r="BBC1048559" s="23"/>
      <c r="BBD1048559" s="23"/>
      <c r="BBE1048559" s="23"/>
      <c r="BBF1048559" s="23"/>
      <c r="BBG1048559" s="23"/>
      <c r="BBH1048559" s="23"/>
      <c r="BBI1048559" s="23"/>
      <c r="BBJ1048559" s="23"/>
      <c r="BBK1048559" s="23"/>
      <c r="BBL1048559" s="23"/>
      <c r="BBM1048559" s="23"/>
      <c r="BBN1048559" s="23"/>
      <c r="BBO1048559" s="23"/>
      <c r="BBP1048559" s="23"/>
      <c r="BBQ1048559" s="23"/>
      <c r="BBR1048559" s="23"/>
      <c r="BBS1048559" s="23"/>
      <c r="BBT1048559" s="23"/>
      <c r="BBU1048559" s="23"/>
      <c r="BBV1048559" s="23"/>
      <c r="BBW1048559" s="23"/>
      <c r="BBX1048559" s="23"/>
      <c r="BBY1048559" s="23"/>
      <c r="BBZ1048559" s="23"/>
      <c r="BCA1048559" s="23"/>
      <c r="BCB1048559" s="23"/>
      <c r="BCC1048559" s="23"/>
      <c r="BCD1048559" s="23"/>
      <c r="BCE1048559" s="23"/>
      <c r="BCF1048559" s="23"/>
      <c r="BCG1048559" s="23"/>
      <c r="BCH1048559" s="23"/>
      <c r="BCI1048559" s="23"/>
      <c r="BCJ1048559" s="23"/>
      <c r="BCK1048559" s="23"/>
      <c r="BCL1048559" s="23"/>
      <c r="BCM1048559" s="23"/>
      <c r="BCN1048559" s="23"/>
      <c r="BCO1048559" s="23"/>
      <c r="BCP1048559" s="23"/>
      <c r="BCQ1048559" s="23"/>
      <c r="BCR1048559" s="23"/>
      <c r="BCS1048559" s="23"/>
      <c r="BCT1048559" s="23"/>
      <c r="BCU1048559" s="23"/>
      <c r="BCV1048559" s="23"/>
      <c r="BCW1048559" s="23"/>
      <c r="BCX1048559" s="23"/>
      <c r="BCY1048559" s="23"/>
      <c r="BCZ1048559" s="23"/>
      <c r="BDA1048559" s="23"/>
      <c r="BDB1048559" s="23"/>
      <c r="BDC1048559" s="23"/>
      <c r="BDD1048559" s="23"/>
      <c r="BDE1048559" s="23"/>
      <c r="BDF1048559" s="23"/>
      <c r="BDG1048559" s="23"/>
      <c r="BDH1048559" s="23"/>
      <c r="BDI1048559" s="23"/>
      <c r="BDJ1048559" s="23"/>
      <c r="BDK1048559" s="23"/>
      <c r="BDL1048559" s="23"/>
      <c r="BDM1048559" s="23"/>
      <c r="BDN1048559" s="23"/>
      <c r="BDO1048559" s="23"/>
      <c r="BDP1048559" s="23"/>
      <c r="BDQ1048559" s="23"/>
      <c r="BDR1048559" s="23"/>
      <c r="BDS1048559" s="23"/>
      <c r="BDT1048559" s="23"/>
      <c r="BDU1048559" s="23"/>
      <c r="BDV1048559" s="23"/>
      <c r="BDW1048559" s="23"/>
      <c r="BDX1048559" s="23"/>
      <c r="BDY1048559" s="23"/>
      <c r="BDZ1048559" s="23"/>
      <c r="BEA1048559" s="23"/>
      <c r="BEB1048559" s="23"/>
      <c r="BEC1048559" s="23"/>
      <c r="BED1048559" s="23"/>
      <c r="BEE1048559" s="23"/>
      <c r="BEF1048559" s="23"/>
      <c r="BEG1048559" s="23"/>
      <c r="BEH1048559" s="23"/>
      <c r="BEI1048559" s="23"/>
      <c r="BEJ1048559" s="23"/>
      <c r="BEK1048559" s="23"/>
      <c r="BEL1048559" s="23"/>
      <c r="BEM1048559" s="23"/>
      <c r="BEN1048559" s="23"/>
      <c r="BEO1048559" s="23"/>
      <c r="BEP1048559" s="23"/>
      <c r="BEQ1048559" s="23"/>
      <c r="BER1048559" s="23"/>
      <c r="BES1048559" s="23"/>
      <c r="BET1048559" s="23"/>
      <c r="BEU1048559" s="23"/>
      <c r="BEV1048559" s="23"/>
      <c r="BEW1048559" s="23"/>
      <c r="BEX1048559" s="23"/>
      <c r="BEY1048559" s="23"/>
      <c r="BEZ1048559" s="23"/>
      <c r="BFA1048559" s="23"/>
      <c r="BFB1048559" s="23"/>
      <c r="BFC1048559" s="23"/>
      <c r="BFD1048559" s="23"/>
      <c r="BFE1048559" s="23"/>
      <c r="BFF1048559" s="23"/>
      <c r="BFG1048559" s="23"/>
      <c r="BFH1048559" s="23"/>
      <c r="BFI1048559" s="23"/>
      <c r="BFJ1048559" s="23"/>
      <c r="BFK1048559" s="23"/>
      <c r="BFL1048559" s="23"/>
      <c r="BFM1048559" s="23"/>
      <c r="BFN1048559" s="23"/>
      <c r="BFO1048559" s="23"/>
      <c r="BFP1048559" s="23"/>
      <c r="BFQ1048559" s="23"/>
      <c r="BFR1048559" s="23"/>
      <c r="BFS1048559" s="23"/>
      <c r="BFT1048559" s="23"/>
      <c r="BFU1048559" s="23"/>
      <c r="BFV1048559" s="23"/>
      <c r="BFW1048559" s="23"/>
      <c r="BFX1048559" s="23"/>
      <c r="BFY1048559" s="23"/>
      <c r="BFZ1048559" s="23"/>
      <c r="BGA1048559" s="23"/>
      <c r="BGB1048559" s="23"/>
      <c r="BGC1048559" s="23"/>
      <c r="BGD1048559" s="23"/>
      <c r="BGE1048559" s="23"/>
      <c r="BGF1048559" s="23"/>
      <c r="BGG1048559" s="23"/>
      <c r="BGH1048559" s="23"/>
      <c r="BGI1048559" s="23"/>
      <c r="BGJ1048559" s="23"/>
      <c r="BGK1048559" s="23"/>
      <c r="BGL1048559" s="23"/>
      <c r="BGM1048559" s="23"/>
      <c r="BGN1048559" s="23"/>
      <c r="BGO1048559" s="23"/>
      <c r="BGP1048559" s="23"/>
      <c r="BGQ1048559" s="23"/>
      <c r="BGR1048559" s="23"/>
      <c r="BGS1048559" s="23"/>
      <c r="BGT1048559" s="23"/>
      <c r="BGU1048559" s="23"/>
      <c r="BGV1048559" s="23"/>
      <c r="BGW1048559" s="23"/>
      <c r="BGX1048559" s="23"/>
      <c r="BGY1048559" s="23"/>
      <c r="BGZ1048559" s="23"/>
      <c r="BHA1048559" s="23"/>
      <c r="BHB1048559" s="23"/>
      <c r="BHC1048559" s="23"/>
      <c r="BHD1048559" s="23"/>
      <c r="BHE1048559" s="23"/>
      <c r="BHF1048559" s="23"/>
      <c r="BHG1048559" s="23"/>
      <c r="BHH1048559" s="23"/>
      <c r="BHI1048559" s="23"/>
      <c r="BHJ1048559" s="23"/>
      <c r="BHK1048559" s="23"/>
      <c r="BHL1048559" s="23"/>
      <c r="BHM1048559" s="23"/>
      <c r="BHN1048559" s="23"/>
      <c r="BHO1048559" s="23"/>
      <c r="BHP1048559" s="23"/>
      <c r="BHQ1048559" s="23"/>
      <c r="BHR1048559" s="23"/>
      <c r="BHS1048559" s="23"/>
      <c r="BHT1048559" s="23"/>
      <c r="BHU1048559" s="23"/>
      <c r="BHV1048559" s="23"/>
      <c r="BHW1048559" s="23"/>
      <c r="BHX1048559" s="23"/>
      <c r="BHY1048559" s="23"/>
      <c r="BHZ1048559" s="23"/>
      <c r="BIA1048559" s="23"/>
      <c r="BIB1048559" s="23"/>
      <c r="BIC1048559" s="23"/>
      <c r="BID1048559" s="23"/>
      <c r="BIE1048559" s="23"/>
      <c r="BIF1048559" s="23"/>
      <c r="BIG1048559" s="23"/>
      <c r="BIH1048559" s="23"/>
      <c r="BII1048559" s="23"/>
      <c r="BIJ1048559" s="23"/>
      <c r="BIK1048559" s="23"/>
      <c r="BIL1048559" s="23"/>
      <c r="BIM1048559" s="23"/>
      <c r="BIN1048559" s="23"/>
      <c r="BIO1048559" s="23"/>
      <c r="BIP1048559" s="23"/>
      <c r="BIQ1048559" s="23"/>
      <c r="BIR1048559" s="23"/>
      <c r="BIS1048559" s="23"/>
      <c r="BIT1048559" s="23"/>
      <c r="BIU1048559" s="23"/>
      <c r="BIV1048559" s="23"/>
      <c r="BIW1048559" s="23"/>
      <c r="BIX1048559" s="23"/>
      <c r="BIY1048559" s="23"/>
      <c r="BIZ1048559" s="23"/>
      <c r="BJA1048559" s="23"/>
      <c r="BJB1048559" s="23"/>
      <c r="BJC1048559" s="23"/>
      <c r="BJD1048559" s="23"/>
      <c r="BJE1048559" s="23"/>
      <c r="BJF1048559" s="23"/>
      <c r="BJG1048559" s="23"/>
      <c r="BJH1048559" s="23"/>
      <c r="BJI1048559" s="23"/>
      <c r="BJJ1048559" s="23"/>
      <c r="BJK1048559" s="23"/>
      <c r="BJL1048559" s="23"/>
      <c r="BJM1048559" s="23"/>
      <c r="BJN1048559" s="23"/>
      <c r="BJO1048559" s="23"/>
      <c r="BJP1048559" s="23"/>
      <c r="BJQ1048559" s="23"/>
      <c r="BJR1048559" s="23"/>
      <c r="BJS1048559" s="23"/>
      <c r="BJT1048559" s="23"/>
      <c r="BJU1048559" s="23"/>
      <c r="BJV1048559" s="23"/>
      <c r="BJW1048559" s="23"/>
      <c r="BJX1048559" s="23"/>
      <c r="BJY1048559" s="23"/>
      <c r="BJZ1048559" s="23"/>
      <c r="BKA1048559" s="23"/>
      <c r="BKB1048559" s="23"/>
      <c r="BKC1048559" s="23"/>
      <c r="BKD1048559" s="23"/>
      <c r="BKE1048559" s="23"/>
      <c r="BKF1048559" s="23"/>
      <c r="BKG1048559" s="23"/>
      <c r="BKH1048559" s="23"/>
      <c r="BKI1048559" s="23"/>
      <c r="BKJ1048559" s="23"/>
      <c r="BKK1048559" s="23"/>
      <c r="BKL1048559" s="23"/>
      <c r="BKM1048559" s="23"/>
      <c r="BKN1048559" s="23"/>
      <c r="BKO1048559" s="23"/>
      <c r="BKP1048559" s="23"/>
      <c r="BKQ1048559" s="23"/>
      <c r="BKR1048559" s="23"/>
      <c r="BKS1048559" s="23"/>
      <c r="BKT1048559" s="23"/>
      <c r="BKU1048559" s="23"/>
      <c r="BKV1048559" s="23"/>
      <c r="BKW1048559" s="23"/>
      <c r="BKX1048559" s="23"/>
      <c r="BKY1048559" s="23"/>
      <c r="BKZ1048559" s="23"/>
      <c r="BLA1048559" s="23"/>
      <c r="BLB1048559" s="23"/>
      <c r="BLC1048559" s="23"/>
      <c r="BLD1048559" s="23"/>
      <c r="BLE1048559" s="23"/>
      <c r="BLF1048559" s="23"/>
      <c r="BLG1048559" s="23"/>
      <c r="BLH1048559" s="23"/>
      <c r="BLI1048559" s="23"/>
      <c r="BLJ1048559" s="23"/>
      <c r="BLK1048559" s="23"/>
      <c r="BLL1048559" s="23"/>
      <c r="BLM1048559" s="23"/>
      <c r="BLN1048559" s="23"/>
      <c r="BLO1048559" s="23"/>
      <c r="BLP1048559" s="23"/>
      <c r="BLQ1048559" s="23"/>
      <c r="BLR1048559" s="23"/>
      <c r="BLS1048559" s="23"/>
      <c r="BLT1048559" s="23"/>
      <c r="BLU1048559" s="23"/>
      <c r="BLV1048559" s="23"/>
      <c r="BLW1048559" s="23"/>
      <c r="BLX1048559" s="23"/>
      <c r="BLY1048559" s="23"/>
      <c r="BLZ1048559" s="23"/>
      <c r="BMA1048559" s="23"/>
      <c r="BMB1048559" s="23"/>
      <c r="BMC1048559" s="23"/>
      <c r="BMD1048559" s="23"/>
      <c r="BME1048559" s="23"/>
      <c r="BMF1048559" s="23"/>
      <c r="BMG1048559" s="23"/>
      <c r="BMH1048559" s="23"/>
      <c r="BMI1048559" s="23"/>
      <c r="BMJ1048559" s="23"/>
      <c r="BMK1048559" s="23"/>
      <c r="BML1048559" s="23"/>
      <c r="BMM1048559" s="23"/>
      <c r="BMN1048559" s="23"/>
      <c r="BMO1048559" s="23"/>
      <c r="BMP1048559" s="23"/>
      <c r="BMQ1048559" s="23"/>
      <c r="BMR1048559" s="23"/>
      <c r="BMS1048559" s="23"/>
      <c r="BMT1048559" s="23"/>
      <c r="BMU1048559" s="23"/>
      <c r="BMV1048559" s="23"/>
      <c r="BMW1048559" s="23"/>
      <c r="BMX1048559" s="23"/>
      <c r="BMY1048559" s="23"/>
      <c r="BMZ1048559" s="23"/>
      <c r="BNA1048559" s="23"/>
      <c r="BNB1048559" s="23"/>
      <c r="BNC1048559" s="23"/>
      <c r="BND1048559" s="23"/>
      <c r="BNE1048559" s="23"/>
      <c r="BNF1048559" s="23"/>
      <c r="BNG1048559" s="23"/>
      <c r="BNH1048559" s="23"/>
      <c r="BNI1048559" s="23"/>
      <c r="BNJ1048559" s="23"/>
      <c r="BNK1048559" s="23"/>
      <c r="BNL1048559" s="23"/>
      <c r="BNM1048559" s="23"/>
      <c r="BNN1048559" s="23"/>
      <c r="BNO1048559" s="23"/>
      <c r="BNP1048559" s="23"/>
      <c r="BNQ1048559" s="23"/>
      <c r="BNR1048559" s="23"/>
      <c r="BNS1048559" s="23"/>
      <c r="BNT1048559" s="23"/>
      <c r="BNU1048559" s="23"/>
      <c r="BNV1048559" s="23"/>
      <c r="BNW1048559" s="23"/>
      <c r="BNX1048559" s="23"/>
      <c r="BNY1048559" s="23"/>
      <c r="BNZ1048559" s="23"/>
      <c r="BOA1048559" s="23"/>
      <c r="BOB1048559" s="23"/>
      <c r="BOC1048559" s="23"/>
      <c r="BOD1048559" s="23"/>
      <c r="BOE1048559" s="23"/>
      <c r="BOF1048559" s="23"/>
      <c r="BOG1048559" s="23"/>
      <c r="BOH1048559" s="23"/>
      <c r="BOI1048559" s="23"/>
      <c r="BOJ1048559" s="23"/>
      <c r="BOK1048559" s="23"/>
      <c r="BOL1048559" s="23"/>
      <c r="BOM1048559" s="23"/>
      <c r="BON1048559" s="23"/>
      <c r="BOO1048559" s="23"/>
      <c r="BOP1048559" s="23"/>
      <c r="BOQ1048559" s="23"/>
      <c r="BOR1048559" s="23"/>
      <c r="BOS1048559" s="23"/>
      <c r="BOT1048559" s="23"/>
      <c r="BOU1048559" s="23"/>
      <c r="BOV1048559" s="23"/>
      <c r="BOW1048559" s="23"/>
      <c r="BOX1048559" s="23"/>
      <c r="BOY1048559" s="23"/>
      <c r="BOZ1048559" s="23"/>
      <c r="BPA1048559" s="23"/>
      <c r="BPB1048559" s="23"/>
      <c r="BPC1048559" s="23"/>
      <c r="BPD1048559" s="23"/>
      <c r="BPE1048559" s="23"/>
      <c r="BPF1048559" s="23"/>
      <c r="BPG1048559" s="23"/>
      <c r="BPH1048559" s="23"/>
      <c r="BPI1048559" s="23"/>
      <c r="BPJ1048559" s="23"/>
      <c r="BPK1048559" s="23"/>
      <c r="BPL1048559" s="23"/>
      <c r="BPM1048559" s="23"/>
      <c r="BPN1048559" s="23"/>
      <c r="BPO1048559" s="23"/>
      <c r="BPP1048559" s="23"/>
      <c r="BPQ1048559" s="23"/>
      <c r="BPR1048559" s="23"/>
      <c r="BPS1048559" s="23"/>
      <c r="BPT1048559" s="23"/>
      <c r="BPU1048559" s="23"/>
      <c r="BPV1048559" s="23"/>
      <c r="BPW1048559" s="23"/>
      <c r="BPX1048559" s="23"/>
      <c r="BPY1048559" s="23"/>
      <c r="BPZ1048559" s="23"/>
      <c r="BQA1048559" s="23"/>
      <c r="BQB1048559" s="23"/>
      <c r="BQC1048559" s="23"/>
      <c r="BQD1048559" s="23"/>
      <c r="BQE1048559" s="23"/>
      <c r="BQF1048559" s="23"/>
      <c r="BQG1048559" s="23"/>
      <c r="BQH1048559" s="23"/>
      <c r="BQI1048559" s="23"/>
      <c r="BQJ1048559" s="23"/>
      <c r="BQK1048559" s="23"/>
      <c r="BQL1048559" s="23"/>
      <c r="BQM1048559" s="23"/>
      <c r="BQN1048559" s="23"/>
      <c r="BQO1048559" s="23"/>
      <c r="BQP1048559" s="23"/>
      <c r="BQQ1048559" s="23"/>
      <c r="BQR1048559" s="23"/>
      <c r="BQS1048559" s="23"/>
      <c r="BQT1048559" s="23"/>
      <c r="BQU1048559" s="23"/>
      <c r="BQV1048559" s="23"/>
      <c r="BQW1048559" s="23"/>
      <c r="BQX1048559" s="23"/>
      <c r="BQY1048559" s="23"/>
      <c r="BQZ1048559" s="23"/>
      <c r="BRA1048559" s="23"/>
      <c r="BRB1048559" s="23"/>
      <c r="BRC1048559" s="23"/>
      <c r="BRD1048559" s="23"/>
      <c r="BRE1048559" s="23"/>
      <c r="BRF1048559" s="23"/>
      <c r="BRG1048559" s="23"/>
      <c r="BRH1048559" s="23"/>
      <c r="BRI1048559" s="23"/>
      <c r="BRJ1048559" s="23"/>
      <c r="BRK1048559" s="23"/>
      <c r="BRL1048559" s="23"/>
      <c r="BRM1048559" s="23"/>
      <c r="BRN1048559" s="23"/>
      <c r="BRO1048559" s="23"/>
      <c r="BRP1048559" s="23"/>
      <c r="BRQ1048559" s="23"/>
      <c r="BRR1048559" s="23"/>
      <c r="BRS1048559" s="23"/>
      <c r="BRT1048559" s="23"/>
      <c r="BRU1048559" s="23"/>
      <c r="BRV1048559" s="23"/>
      <c r="BRW1048559" s="23"/>
      <c r="BRX1048559" s="23"/>
      <c r="BRY1048559" s="23"/>
      <c r="BRZ1048559" s="23"/>
      <c r="BSA1048559" s="23"/>
      <c r="BSB1048559" s="23"/>
      <c r="BSC1048559" s="23"/>
      <c r="BSD1048559" s="23"/>
      <c r="BSE1048559" s="23"/>
      <c r="BSF1048559" s="23"/>
      <c r="BSG1048559" s="23"/>
      <c r="BSH1048559" s="23"/>
      <c r="BSI1048559" s="23"/>
      <c r="BSJ1048559" s="23"/>
      <c r="BSK1048559" s="23"/>
      <c r="BSL1048559" s="23"/>
      <c r="BSM1048559" s="23"/>
      <c r="BSN1048559" s="23"/>
      <c r="BSO1048559" s="23"/>
      <c r="BSP1048559" s="23"/>
      <c r="BSQ1048559" s="23"/>
      <c r="BSR1048559" s="23"/>
      <c r="BSS1048559" s="23"/>
      <c r="BST1048559" s="23"/>
      <c r="BSU1048559" s="23"/>
      <c r="BSV1048559" s="23"/>
      <c r="BSW1048559" s="23"/>
      <c r="BSX1048559" s="23"/>
      <c r="BSY1048559" s="23"/>
      <c r="BSZ1048559" s="23"/>
      <c r="BTA1048559" s="23"/>
      <c r="BTB1048559" s="23"/>
      <c r="BTC1048559" s="23"/>
      <c r="BTD1048559" s="23"/>
      <c r="BTE1048559" s="23"/>
      <c r="BTF1048559" s="23"/>
      <c r="BTG1048559" s="23"/>
      <c r="BTH1048559" s="23"/>
      <c r="BTI1048559" s="23"/>
      <c r="BTJ1048559" s="23"/>
      <c r="BTK1048559" s="23"/>
      <c r="BTL1048559" s="23"/>
      <c r="BTM1048559" s="23"/>
      <c r="BTN1048559" s="23"/>
      <c r="BTO1048559" s="23"/>
      <c r="BTP1048559" s="23"/>
      <c r="BTQ1048559" s="23"/>
      <c r="BTR1048559" s="23"/>
      <c r="BTS1048559" s="23"/>
      <c r="BTT1048559" s="23"/>
      <c r="BTU1048559" s="23"/>
      <c r="BTV1048559" s="23"/>
      <c r="BTW1048559" s="23"/>
      <c r="BTX1048559" s="23"/>
      <c r="BTY1048559" s="23"/>
      <c r="BTZ1048559" s="23"/>
      <c r="BUA1048559" s="23"/>
      <c r="BUB1048559" s="23"/>
      <c r="BUC1048559" s="23"/>
      <c r="BUD1048559" s="23"/>
      <c r="BUE1048559" s="23"/>
      <c r="BUF1048559" s="23"/>
      <c r="BUG1048559" s="23"/>
      <c r="BUH1048559" s="23"/>
      <c r="BUI1048559" s="23"/>
      <c r="BUJ1048559" s="23"/>
      <c r="BUK1048559" s="23"/>
      <c r="BUL1048559" s="23"/>
      <c r="BUM1048559" s="23"/>
      <c r="BUN1048559" s="23"/>
      <c r="BUO1048559" s="23"/>
      <c r="BUP1048559" s="23"/>
      <c r="BUQ1048559" s="23"/>
      <c r="BUR1048559" s="23"/>
      <c r="BUS1048559" s="23"/>
      <c r="BUT1048559" s="23"/>
      <c r="BUU1048559" s="23"/>
      <c r="BUV1048559" s="23"/>
      <c r="BUW1048559" s="23"/>
      <c r="BUX1048559" s="23"/>
      <c r="BUY1048559" s="23"/>
      <c r="BUZ1048559" s="23"/>
      <c r="BVA1048559" s="23"/>
      <c r="BVB1048559" s="23"/>
      <c r="BVC1048559" s="23"/>
      <c r="BVD1048559" s="23"/>
      <c r="BVE1048559" s="23"/>
      <c r="BVF1048559" s="23"/>
      <c r="BVG1048559" s="23"/>
      <c r="BVH1048559" s="23"/>
      <c r="BVI1048559" s="23"/>
      <c r="BVJ1048559" s="23"/>
      <c r="BVK1048559" s="23"/>
      <c r="BVL1048559" s="23"/>
      <c r="BVM1048559" s="23"/>
      <c r="BVN1048559" s="23"/>
      <c r="BVO1048559" s="23"/>
      <c r="BVP1048559" s="23"/>
      <c r="BVQ1048559" s="23"/>
      <c r="BVR1048559" s="23"/>
      <c r="BVS1048559" s="23"/>
      <c r="BVT1048559" s="23"/>
      <c r="BVU1048559" s="23"/>
      <c r="BVV1048559" s="23"/>
      <c r="BVW1048559" s="23"/>
      <c r="BVX1048559" s="23"/>
      <c r="BVY1048559" s="23"/>
      <c r="BVZ1048559" s="23"/>
      <c r="BWA1048559" s="23"/>
      <c r="BWB1048559" s="23"/>
      <c r="BWC1048559" s="23"/>
      <c r="BWD1048559" s="23"/>
      <c r="BWE1048559" s="23"/>
      <c r="BWF1048559" s="23"/>
      <c r="BWG1048559" s="23"/>
      <c r="BWH1048559" s="23"/>
      <c r="BWI1048559" s="23"/>
      <c r="BWJ1048559" s="23"/>
      <c r="BWK1048559" s="23"/>
      <c r="BWL1048559" s="23"/>
      <c r="BWM1048559" s="23"/>
      <c r="BWN1048559" s="23"/>
      <c r="BWO1048559" s="23"/>
      <c r="BWP1048559" s="23"/>
      <c r="BWQ1048559" s="23"/>
      <c r="BWR1048559" s="23"/>
      <c r="BWS1048559" s="23"/>
      <c r="BWT1048559" s="23"/>
      <c r="BWU1048559" s="23"/>
      <c r="BWV1048559" s="23"/>
      <c r="BWW1048559" s="23"/>
      <c r="BWX1048559" s="23"/>
      <c r="BWY1048559" s="23"/>
      <c r="BWZ1048559" s="23"/>
      <c r="BXA1048559" s="23"/>
      <c r="BXB1048559" s="23"/>
      <c r="BXC1048559" s="23"/>
      <c r="BXD1048559" s="23"/>
      <c r="BXE1048559" s="23"/>
      <c r="BXF1048559" s="23"/>
      <c r="BXG1048559" s="23"/>
      <c r="BXH1048559" s="23"/>
      <c r="BXI1048559" s="23"/>
      <c r="BXJ1048559" s="23"/>
      <c r="BXK1048559" s="23"/>
      <c r="BXL1048559" s="23"/>
      <c r="BXM1048559" s="23"/>
      <c r="BXN1048559" s="23"/>
      <c r="BXO1048559" s="23"/>
      <c r="BXP1048559" s="23"/>
      <c r="BXQ1048559" s="23"/>
      <c r="BXR1048559" s="23"/>
      <c r="BXS1048559" s="23"/>
      <c r="BXT1048559" s="23"/>
      <c r="BXU1048559" s="23"/>
      <c r="BXV1048559" s="23"/>
      <c r="BXW1048559" s="23"/>
      <c r="BXX1048559" s="23"/>
      <c r="BXY1048559" s="23"/>
      <c r="BXZ1048559" s="23"/>
      <c r="BYA1048559" s="23"/>
      <c r="BYB1048559" s="23"/>
      <c r="BYC1048559" s="23"/>
      <c r="BYD1048559" s="23"/>
      <c r="BYE1048559" s="23"/>
      <c r="BYF1048559" s="23"/>
      <c r="BYG1048559" s="23"/>
      <c r="BYH1048559" s="23"/>
      <c r="BYI1048559" s="23"/>
      <c r="BYJ1048559" s="23"/>
      <c r="BYK1048559" s="23"/>
      <c r="BYL1048559" s="23"/>
      <c r="BYM1048559" s="23"/>
      <c r="BYN1048559" s="23"/>
      <c r="BYO1048559" s="23"/>
      <c r="BYP1048559" s="23"/>
      <c r="BYQ1048559" s="23"/>
      <c r="BYR1048559" s="23"/>
      <c r="BYS1048559" s="23"/>
      <c r="BYT1048559" s="23"/>
      <c r="BYU1048559" s="23"/>
      <c r="BYV1048559" s="23"/>
      <c r="BYW1048559" s="23"/>
      <c r="BYX1048559" s="23"/>
      <c r="BYY1048559" s="23"/>
      <c r="BYZ1048559" s="23"/>
      <c r="BZA1048559" s="23"/>
      <c r="BZB1048559" s="23"/>
      <c r="BZC1048559" s="23"/>
      <c r="BZD1048559" s="23"/>
      <c r="BZE1048559" s="23"/>
      <c r="BZF1048559" s="23"/>
      <c r="BZG1048559" s="23"/>
      <c r="BZH1048559" s="23"/>
      <c r="BZI1048559" s="23"/>
      <c r="BZJ1048559" s="23"/>
      <c r="BZK1048559" s="23"/>
      <c r="BZL1048559" s="23"/>
      <c r="BZM1048559" s="23"/>
      <c r="BZN1048559" s="23"/>
      <c r="BZO1048559" s="23"/>
      <c r="BZP1048559" s="23"/>
      <c r="BZQ1048559" s="23"/>
      <c r="BZR1048559" s="23"/>
      <c r="BZS1048559" s="23"/>
      <c r="BZT1048559" s="23"/>
      <c r="BZU1048559" s="23"/>
      <c r="BZV1048559" s="23"/>
      <c r="BZW1048559" s="23"/>
      <c r="BZX1048559" s="23"/>
      <c r="BZY1048559" s="23"/>
      <c r="BZZ1048559" s="23"/>
      <c r="CAA1048559" s="23"/>
      <c r="CAB1048559" s="23"/>
      <c r="CAC1048559" s="23"/>
      <c r="CAD1048559" s="23"/>
      <c r="CAE1048559" s="23"/>
      <c r="CAF1048559" s="23"/>
      <c r="CAG1048559" s="23"/>
      <c r="CAH1048559" s="23"/>
      <c r="CAI1048559" s="23"/>
      <c r="CAJ1048559" s="23"/>
      <c r="CAK1048559" s="23"/>
      <c r="CAL1048559" s="23"/>
      <c r="CAM1048559" s="23"/>
      <c r="CAN1048559" s="23"/>
      <c r="CAO1048559" s="23"/>
      <c r="CAP1048559" s="23"/>
      <c r="CAQ1048559" s="23"/>
      <c r="CAR1048559" s="23"/>
      <c r="CAS1048559" s="23"/>
      <c r="CAT1048559" s="23"/>
      <c r="CAU1048559" s="23"/>
      <c r="CAV1048559" s="23"/>
      <c r="CAW1048559" s="23"/>
      <c r="CAX1048559" s="23"/>
      <c r="CAY1048559" s="23"/>
      <c r="CAZ1048559" s="23"/>
      <c r="CBA1048559" s="23"/>
      <c r="CBB1048559" s="23"/>
      <c r="CBC1048559" s="23"/>
      <c r="CBD1048559" s="23"/>
      <c r="CBE1048559" s="23"/>
      <c r="CBF1048559" s="23"/>
      <c r="CBG1048559" s="23"/>
      <c r="CBH1048559" s="23"/>
      <c r="CBI1048559" s="23"/>
      <c r="CBJ1048559" s="23"/>
      <c r="CBK1048559" s="23"/>
      <c r="CBL1048559" s="23"/>
      <c r="CBM1048559" s="23"/>
      <c r="CBN1048559" s="23"/>
      <c r="CBO1048559" s="23"/>
      <c r="CBP1048559" s="23"/>
      <c r="CBQ1048559" s="23"/>
      <c r="CBR1048559" s="23"/>
      <c r="CBS1048559" s="23"/>
      <c r="CBT1048559" s="23"/>
      <c r="CBU1048559" s="23"/>
      <c r="CBV1048559" s="23"/>
      <c r="CBW1048559" s="23"/>
      <c r="CBX1048559" s="23"/>
      <c r="CBY1048559" s="23"/>
      <c r="CBZ1048559" s="23"/>
      <c r="CCA1048559" s="23"/>
      <c r="CCB1048559" s="23"/>
      <c r="CCC1048559" s="23"/>
      <c r="CCD1048559" s="23"/>
      <c r="CCE1048559" s="23"/>
      <c r="CCF1048559" s="23"/>
      <c r="CCG1048559" s="23"/>
      <c r="CCH1048559" s="23"/>
      <c r="CCI1048559" s="23"/>
      <c r="CCJ1048559" s="23"/>
      <c r="CCK1048559" s="23"/>
      <c r="CCL1048559" s="23"/>
      <c r="CCM1048559" s="23"/>
      <c r="CCN1048559" s="23"/>
      <c r="CCO1048559" s="23"/>
      <c r="CCP1048559" s="23"/>
      <c r="CCQ1048559" s="23"/>
      <c r="CCR1048559" s="23"/>
      <c r="CCS1048559" s="23"/>
      <c r="CCT1048559" s="23"/>
      <c r="CCU1048559" s="23"/>
      <c r="CCV1048559" s="23"/>
      <c r="CCW1048559" s="23"/>
      <c r="CCX1048559" s="23"/>
      <c r="CCY1048559" s="23"/>
      <c r="CCZ1048559" s="23"/>
      <c r="CDA1048559" s="23"/>
      <c r="CDB1048559" s="23"/>
      <c r="CDC1048559" s="23"/>
      <c r="CDD1048559" s="23"/>
      <c r="CDE1048559" s="23"/>
      <c r="CDF1048559" s="23"/>
      <c r="CDG1048559" s="23"/>
      <c r="CDH1048559" s="23"/>
      <c r="CDI1048559" s="23"/>
      <c r="CDJ1048559" s="23"/>
      <c r="CDK1048559" s="23"/>
      <c r="CDL1048559" s="23"/>
      <c r="CDM1048559" s="23"/>
      <c r="CDN1048559" s="23"/>
      <c r="CDO1048559" s="23"/>
      <c r="CDP1048559" s="23"/>
      <c r="CDQ1048559" s="23"/>
      <c r="CDR1048559" s="23"/>
      <c r="CDS1048559" s="23"/>
      <c r="CDT1048559" s="23"/>
      <c r="CDU1048559" s="23"/>
      <c r="CDV1048559" s="23"/>
      <c r="CDW1048559" s="23"/>
      <c r="CDX1048559" s="23"/>
      <c r="CDY1048559" s="23"/>
      <c r="CDZ1048559" s="23"/>
      <c r="CEA1048559" s="23"/>
      <c r="CEB1048559" s="23"/>
      <c r="CEC1048559" s="23"/>
      <c r="CED1048559" s="23"/>
      <c r="CEE1048559" s="23"/>
      <c r="CEF1048559" s="23"/>
      <c r="CEG1048559" s="23"/>
      <c r="CEH1048559" s="23"/>
      <c r="CEI1048559" s="23"/>
      <c r="CEJ1048559" s="23"/>
      <c r="CEK1048559" s="23"/>
      <c r="CEL1048559" s="23"/>
      <c r="CEM1048559" s="23"/>
      <c r="CEN1048559" s="23"/>
      <c r="CEO1048559" s="23"/>
      <c r="CEP1048559" s="23"/>
      <c r="CEQ1048559" s="23"/>
      <c r="CER1048559" s="23"/>
      <c r="CES1048559" s="23"/>
      <c r="CET1048559" s="23"/>
      <c r="CEU1048559" s="23"/>
      <c r="CEV1048559" s="23"/>
      <c r="CEW1048559" s="23"/>
      <c r="CEX1048559" s="23"/>
      <c r="CEY1048559" s="23"/>
      <c r="CEZ1048559" s="23"/>
      <c r="CFA1048559" s="23"/>
      <c r="CFB1048559" s="23"/>
      <c r="CFC1048559" s="23"/>
      <c r="CFD1048559" s="23"/>
      <c r="CFE1048559" s="23"/>
      <c r="CFF1048559" s="23"/>
      <c r="CFG1048559" s="23"/>
      <c r="CFH1048559" s="23"/>
      <c r="CFI1048559" s="23"/>
      <c r="CFJ1048559" s="23"/>
      <c r="CFK1048559" s="23"/>
      <c r="CFL1048559" s="23"/>
      <c r="CFM1048559" s="23"/>
      <c r="CFN1048559" s="23"/>
      <c r="CFO1048559" s="23"/>
      <c r="CFP1048559" s="23"/>
      <c r="CFQ1048559" s="23"/>
      <c r="CFR1048559" s="23"/>
      <c r="CFS1048559" s="23"/>
      <c r="CFT1048559" s="23"/>
      <c r="CFU1048559" s="23"/>
      <c r="CFV1048559" s="23"/>
      <c r="CFW1048559" s="23"/>
      <c r="CFX1048559" s="23"/>
      <c r="CFY1048559" s="23"/>
      <c r="CFZ1048559" s="23"/>
      <c r="CGA1048559" s="23"/>
      <c r="CGB1048559" s="23"/>
      <c r="CGC1048559" s="23"/>
      <c r="CGD1048559" s="23"/>
      <c r="CGE1048559" s="23"/>
      <c r="CGF1048559" s="23"/>
      <c r="CGG1048559" s="23"/>
      <c r="CGH1048559" s="23"/>
      <c r="CGI1048559" s="23"/>
      <c r="CGJ1048559" s="23"/>
      <c r="CGK1048559" s="23"/>
      <c r="CGL1048559" s="23"/>
      <c r="CGM1048559" s="23"/>
      <c r="CGN1048559" s="23"/>
      <c r="CGO1048559" s="23"/>
      <c r="CGP1048559" s="23"/>
      <c r="CGQ1048559" s="23"/>
      <c r="CGR1048559" s="23"/>
      <c r="CGS1048559" s="23"/>
      <c r="CGT1048559" s="23"/>
      <c r="CGU1048559" s="23"/>
      <c r="CGV1048559" s="23"/>
      <c r="CGW1048559" s="23"/>
      <c r="CGX1048559" s="23"/>
      <c r="CGY1048559" s="23"/>
      <c r="CGZ1048559" s="23"/>
      <c r="CHA1048559" s="23"/>
      <c r="CHB1048559" s="23"/>
      <c r="CHC1048559" s="23"/>
      <c r="CHD1048559" s="23"/>
      <c r="CHE1048559" s="23"/>
      <c r="CHF1048559" s="23"/>
      <c r="CHG1048559" s="23"/>
      <c r="CHH1048559" s="23"/>
      <c r="CHI1048559" s="23"/>
      <c r="CHJ1048559" s="23"/>
      <c r="CHK1048559" s="23"/>
      <c r="CHL1048559" s="23"/>
      <c r="CHM1048559" s="23"/>
      <c r="CHN1048559" s="23"/>
      <c r="CHO1048559" s="23"/>
      <c r="CHP1048559" s="23"/>
      <c r="CHQ1048559" s="23"/>
      <c r="CHR1048559" s="23"/>
      <c r="CHS1048559" s="23"/>
      <c r="CHT1048559" s="23"/>
      <c r="CHU1048559" s="23"/>
      <c r="CHV1048559" s="23"/>
      <c r="CHW1048559" s="23"/>
      <c r="CHX1048559" s="23"/>
      <c r="CHY1048559" s="23"/>
      <c r="CHZ1048559" s="23"/>
      <c r="CIA1048559" s="23"/>
      <c r="CIB1048559" s="23"/>
      <c r="CIC1048559" s="23"/>
      <c r="CID1048559" s="23"/>
      <c r="CIE1048559" s="23"/>
      <c r="CIF1048559" s="23"/>
      <c r="CIG1048559" s="23"/>
      <c r="CIH1048559" s="23"/>
      <c r="CII1048559" s="23"/>
      <c r="CIJ1048559" s="23"/>
      <c r="CIK1048559" s="23"/>
      <c r="CIL1048559" s="23"/>
      <c r="CIM1048559" s="23"/>
      <c r="CIN1048559" s="23"/>
      <c r="CIO1048559" s="23"/>
      <c r="CIP1048559" s="23"/>
      <c r="CIQ1048559" s="23"/>
      <c r="CIR1048559" s="23"/>
      <c r="CIS1048559" s="23"/>
      <c r="CIT1048559" s="23"/>
      <c r="CIU1048559" s="23"/>
      <c r="CIV1048559" s="23"/>
      <c r="CIW1048559" s="23"/>
      <c r="CIX1048559" s="23"/>
      <c r="CIY1048559" s="23"/>
      <c r="CIZ1048559" s="23"/>
      <c r="CJA1048559" s="23"/>
      <c r="CJB1048559" s="23"/>
      <c r="CJC1048559" s="23"/>
      <c r="CJD1048559" s="23"/>
      <c r="CJE1048559" s="23"/>
      <c r="CJF1048559" s="23"/>
      <c r="CJG1048559" s="23"/>
      <c r="CJH1048559" s="23"/>
      <c r="CJI1048559" s="23"/>
      <c r="CJJ1048559" s="23"/>
      <c r="CJK1048559" s="23"/>
      <c r="CJL1048559" s="23"/>
      <c r="CJM1048559" s="23"/>
      <c r="CJN1048559" s="23"/>
      <c r="CJO1048559" s="23"/>
      <c r="CJP1048559" s="23"/>
      <c r="CJQ1048559" s="23"/>
      <c r="CJR1048559" s="23"/>
      <c r="CJS1048559" s="23"/>
      <c r="CJT1048559" s="23"/>
      <c r="CJU1048559" s="23"/>
      <c r="CJV1048559" s="23"/>
      <c r="CJW1048559" s="23"/>
      <c r="CJX1048559" s="23"/>
      <c r="CJY1048559" s="23"/>
      <c r="CJZ1048559" s="23"/>
      <c r="CKA1048559" s="23"/>
      <c r="CKB1048559" s="23"/>
      <c r="CKC1048559" s="23"/>
      <c r="CKD1048559" s="23"/>
      <c r="CKE1048559" s="23"/>
      <c r="CKF1048559" s="23"/>
      <c r="CKG1048559" s="23"/>
      <c r="CKH1048559" s="23"/>
      <c r="CKI1048559" s="23"/>
      <c r="CKJ1048559" s="23"/>
      <c r="CKK1048559" s="23"/>
      <c r="CKL1048559" s="23"/>
      <c r="CKM1048559" s="23"/>
      <c r="CKN1048559" s="23"/>
      <c r="CKO1048559" s="23"/>
      <c r="CKP1048559" s="23"/>
      <c r="CKQ1048559" s="23"/>
      <c r="CKR1048559" s="23"/>
      <c r="CKS1048559" s="23"/>
      <c r="CKT1048559" s="23"/>
      <c r="CKU1048559" s="23"/>
      <c r="CKV1048559" s="23"/>
      <c r="CKW1048559" s="23"/>
      <c r="CKX1048559" s="23"/>
      <c r="CKY1048559" s="23"/>
      <c r="CKZ1048559" s="23"/>
      <c r="CLA1048559" s="23"/>
      <c r="CLB1048559" s="23"/>
      <c r="CLC1048559" s="23"/>
      <c r="CLD1048559" s="23"/>
      <c r="CLE1048559" s="23"/>
      <c r="CLF1048559" s="23"/>
      <c r="CLG1048559" s="23"/>
      <c r="CLH1048559" s="23"/>
      <c r="CLI1048559" s="23"/>
      <c r="CLJ1048559" s="23"/>
      <c r="CLK1048559" s="23"/>
      <c r="CLL1048559" s="23"/>
      <c r="CLM1048559" s="23"/>
      <c r="CLN1048559" s="23"/>
      <c r="CLO1048559" s="23"/>
      <c r="CLP1048559" s="23"/>
      <c r="CLQ1048559" s="23"/>
      <c r="CLR1048559" s="23"/>
      <c r="CLS1048559" s="23"/>
      <c r="CLT1048559" s="23"/>
      <c r="CLU1048559" s="23"/>
      <c r="CLV1048559" s="23"/>
      <c r="CLW1048559" s="23"/>
      <c r="CLX1048559" s="23"/>
      <c r="CLY1048559" s="23"/>
      <c r="CLZ1048559" s="23"/>
      <c r="CMA1048559" s="23"/>
      <c r="CMB1048559" s="23"/>
      <c r="CMC1048559" s="23"/>
      <c r="CMD1048559" s="23"/>
      <c r="CME1048559" s="23"/>
      <c r="CMF1048559" s="23"/>
      <c r="CMG1048559" s="23"/>
      <c r="CMH1048559" s="23"/>
      <c r="CMI1048559" s="23"/>
      <c r="CMJ1048559" s="23"/>
      <c r="CMK1048559" s="23"/>
      <c r="CML1048559" s="23"/>
      <c r="CMM1048559" s="23"/>
      <c r="CMN1048559" s="23"/>
      <c r="CMO1048559" s="23"/>
      <c r="CMP1048559" s="23"/>
      <c r="CMQ1048559" s="23"/>
      <c r="CMR1048559" s="23"/>
      <c r="CMS1048559" s="23"/>
      <c r="CMT1048559" s="23"/>
      <c r="CMU1048559" s="23"/>
      <c r="CMV1048559" s="23"/>
      <c r="CMW1048559" s="23"/>
      <c r="CMX1048559" s="23"/>
      <c r="CMY1048559" s="23"/>
      <c r="CMZ1048559" s="23"/>
      <c r="CNA1048559" s="23"/>
      <c r="CNB1048559" s="23"/>
      <c r="CNC1048559" s="23"/>
      <c r="CND1048559" s="23"/>
      <c r="CNE1048559" s="23"/>
      <c r="CNF1048559" s="23"/>
      <c r="CNG1048559" s="23"/>
      <c r="CNH1048559" s="23"/>
      <c r="CNI1048559" s="23"/>
      <c r="CNJ1048559" s="23"/>
      <c r="CNK1048559" s="23"/>
      <c r="CNL1048559" s="23"/>
      <c r="CNM1048559" s="23"/>
      <c r="CNN1048559" s="23"/>
      <c r="CNO1048559" s="23"/>
      <c r="CNP1048559" s="23"/>
      <c r="CNQ1048559" s="23"/>
      <c r="CNR1048559" s="23"/>
      <c r="CNS1048559" s="23"/>
      <c r="CNT1048559" s="23"/>
      <c r="CNU1048559" s="23"/>
      <c r="CNV1048559" s="23"/>
      <c r="CNW1048559" s="23"/>
      <c r="CNX1048559" s="23"/>
      <c r="CNY1048559" s="23"/>
      <c r="CNZ1048559" s="23"/>
      <c r="COA1048559" s="23"/>
      <c r="COB1048559" s="23"/>
      <c r="COC1048559" s="23"/>
      <c r="COD1048559" s="23"/>
      <c r="COE1048559" s="23"/>
      <c r="COF1048559" s="23"/>
      <c r="COG1048559" s="23"/>
      <c r="COH1048559" s="23"/>
      <c r="COI1048559" s="23"/>
      <c r="COJ1048559" s="23"/>
      <c r="COK1048559" s="23"/>
      <c r="COL1048559" s="23"/>
      <c r="COM1048559" s="23"/>
      <c r="CON1048559" s="23"/>
      <c r="COO1048559" s="23"/>
      <c r="COP1048559" s="23"/>
      <c r="COQ1048559" s="23"/>
      <c r="COR1048559" s="23"/>
      <c r="COS1048559" s="23"/>
      <c r="COT1048559" s="23"/>
      <c r="COU1048559" s="23"/>
      <c r="COV1048559" s="23"/>
      <c r="COW1048559" s="23"/>
      <c r="COX1048559" s="23"/>
      <c r="COY1048559" s="23"/>
      <c r="COZ1048559" s="23"/>
      <c r="CPA1048559" s="23"/>
      <c r="CPB1048559" s="23"/>
      <c r="CPC1048559" s="23"/>
      <c r="CPD1048559" s="23"/>
      <c r="CPE1048559" s="23"/>
      <c r="CPF1048559" s="23"/>
      <c r="CPG1048559" s="23"/>
      <c r="CPH1048559" s="23"/>
      <c r="CPI1048559" s="23"/>
      <c r="CPJ1048559" s="23"/>
      <c r="CPK1048559" s="23"/>
      <c r="CPL1048559" s="23"/>
      <c r="CPM1048559" s="23"/>
      <c r="CPN1048559" s="23"/>
      <c r="CPO1048559" s="23"/>
      <c r="CPP1048559" s="23"/>
      <c r="CPQ1048559" s="23"/>
      <c r="CPR1048559" s="23"/>
      <c r="CPS1048559" s="23"/>
      <c r="CPT1048559" s="23"/>
      <c r="CPU1048559" s="23"/>
      <c r="CPV1048559" s="23"/>
      <c r="CPW1048559" s="23"/>
      <c r="CPX1048559" s="23"/>
      <c r="CPY1048559" s="23"/>
      <c r="CPZ1048559" s="23"/>
      <c r="CQA1048559" s="23"/>
      <c r="CQB1048559" s="23"/>
      <c r="CQC1048559" s="23"/>
      <c r="CQD1048559" s="23"/>
      <c r="CQE1048559" s="23"/>
      <c r="CQF1048559" s="23"/>
      <c r="CQG1048559" s="23"/>
      <c r="CQH1048559" s="23"/>
      <c r="CQI1048559" s="23"/>
      <c r="CQJ1048559" s="23"/>
      <c r="CQK1048559" s="23"/>
      <c r="CQL1048559" s="23"/>
      <c r="CQM1048559" s="23"/>
      <c r="CQN1048559" s="23"/>
      <c r="CQO1048559" s="23"/>
      <c r="CQP1048559" s="23"/>
      <c r="CQQ1048559" s="23"/>
      <c r="CQR1048559" s="23"/>
      <c r="CQS1048559" s="23"/>
      <c r="CQT1048559" s="23"/>
      <c r="CQU1048559" s="23"/>
      <c r="CQV1048559" s="23"/>
      <c r="CQW1048559" s="23"/>
      <c r="CQX1048559" s="23"/>
      <c r="CQY1048559" s="23"/>
      <c r="CQZ1048559" s="23"/>
      <c r="CRA1048559" s="23"/>
      <c r="CRB1048559" s="23"/>
      <c r="CRC1048559" s="23"/>
      <c r="CRD1048559" s="23"/>
      <c r="CRE1048559" s="23"/>
      <c r="CRF1048559" s="23"/>
      <c r="CRG1048559" s="23"/>
      <c r="CRH1048559" s="23"/>
      <c r="CRI1048559" s="23"/>
      <c r="CRJ1048559" s="23"/>
      <c r="CRK1048559" s="23"/>
      <c r="CRL1048559" s="23"/>
      <c r="CRM1048559" s="23"/>
      <c r="CRN1048559" s="23"/>
      <c r="CRO1048559" s="23"/>
      <c r="CRP1048559" s="23"/>
      <c r="CRQ1048559" s="23"/>
      <c r="CRR1048559" s="23"/>
      <c r="CRS1048559" s="23"/>
      <c r="CRT1048559" s="23"/>
      <c r="CRU1048559" s="23"/>
      <c r="CRV1048559" s="23"/>
      <c r="CRW1048559" s="23"/>
      <c r="CRX1048559" s="23"/>
      <c r="CRY1048559" s="23"/>
      <c r="CRZ1048559" s="23"/>
      <c r="CSA1048559" s="23"/>
      <c r="CSB1048559" s="23"/>
      <c r="CSC1048559" s="23"/>
      <c r="CSD1048559" s="23"/>
      <c r="CSE1048559" s="23"/>
      <c r="CSF1048559" s="23"/>
      <c r="CSG1048559" s="23"/>
      <c r="CSH1048559" s="23"/>
      <c r="CSI1048559" s="23"/>
      <c r="CSJ1048559" s="23"/>
      <c r="CSK1048559" s="23"/>
      <c r="CSL1048559" s="23"/>
      <c r="CSM1048559" s="23"/>
      <c r="CSN1048559" s="23"/>
      <c r="CSO1048559" s="23"/>
      <c r="CSP1048559" s="23"/>
      <c r="CSQ1048559" s="23"/>
      <c r="CSR1048559" s="23"/>
      <c r="CSS1048559" s="23"/>
      <c r="CST1048559" s="23"/>
      <c r="CSU1048559" s="23"/>
      <c r="CSV1048559" s="23"/>
      <c r="CSW1048559" s="23"/>
      <c r="CSX1048559" s="23"/>
      <c r="CSY1048559" s="23"/>
      <c r="CSZ1048559" s="23"/>
      <c r="CTA1048559" s="23"/>
      <c r="CTB1048559" s="23"/>
      <c r="CTC1048559" s="23"/>
      <c r="CTD1048559" s="23"/>
      <c r="CTE1048559" s="23"/>
      <c r="CTF1048559" s="23"/>
      <c r="CTG1048559" s="23"/>
      <c r="CTH1048559" s="23"/>
      <c r="CTI1048559" s="23"/>
      <c r="CTJ1048559" s="23"/>
      <c r="CTK1048559" s="23"/>
      <c r="CTL1048559" s="23"/>
      <c r="CTM1048559" s="23"/>
      <c r="CTN1048559" s="23"/>
      <c r="CTO1048559" s="23"/>
      <c r="CTP1048559" s="23"/>
      <c r="CTQ1048559" s="23"/>
      <c r="CTR1048559" s="23"/>
      <c r="CTS1048559" s="23"/>
      <c r="CTT1048559" s="23"/>
      <c r="CTU1048559" s="23"/>
      <c r="CTV1048559" s="23"/>
      <c r="CTW1048559" s="23"/>
      <c r="CTX1048559" s="23"/>
      <c r="CTY1048559" s="23"/>
      <c r="CTZ1048559" s="23"/>
      <c r="CUA1048559" s="23"/>
      <c r="CUB1048559" s="23"/>
      <c r="CUC1048559" s="23"/>
      <c r="CUD1048559" s="23"/>
      <c r="CUE1048559" s="23"/>
      <c r="CUF1048559" s="23"/>
      <c r="CUG1048559" s="23"/>
      <c r="CUH1048559" s="23"/>
      <c r="CUI1048559" s="23"/>
      <c r="CUJ1048559" s="23"/>
      <c r="CUK1048559" s="23"/>
      <c r="CUL1048559" s="23"/>
      <c r="CUM1048559" s="23"/>
      <c r="CUN1048559" s="23"/>
      <c r="CUO1048559" s="23"/>
      <c r="CUP1048559" s="23"/>
      <c r="CUQ1048559" s="23"/>
      <c r="CUR1048559" s="23"/>
      <c r="CUS1048559" s="23"/>
      <c r="CUT1048559" s="23"/>
      <c r="CUU1048559" s="23"/>
      <c r="CUV1048559" s="23"/>
      <c r="CUW1048559" s="23"/>
      <c r="CUX1048559" s="23"/>
      <c r="CUY1048559" s="23"/>
      <c r="CUZ1048559" s="23"/>
      <c r="CVA1048559" s="23"/>
      <c r="CVB1048559" s="23"/>
      <c r="CVC1048559" s="23"/>
      <c r="CVD1048559" s="23"/>
      <c r="CVE1048559" s="23"/>
      <c r="CVF1048559" s="23"/>
      <c r="CVG1048559" s="23"/>
      <c r="CVH1048559" s="23"/>
      <c r="CVI1048559" s="23"/>
      <c r="CVJ1048559" s="23"/>
      <c r="CVK1048559" s="23"/>
      <c r="CVL1048559" s="23"/>
      <c r="CVM1048559" s="23"/>
      <c r="CVN1048559" s="23"/>
      <c r="CVO1048559" s="23"/>
      <c r="CVP1048559" s="23"/>
      <c r="CVQ1048559" s="23"/>
      <c r="CVR1048559" s="23"/>
      <c r="CVS1048559" s="23"/>
      <c r="CVT1048559" s="23"/>
      <c r="CVU1048559" s="23"/>
      <c r="CVV1048559" s="23"/>
      <c r="CVW1048559" s="23"/>
      <c r="CVX1048559" s="23"/>
      <c r="CVY1048559" s="23"/>
      <c r="CVZ1048559" s="23"/>
      <c r="CWA1048559" s="23"/>
      <c r="CWB1048559" s="23"/>
      <c r="CWC1048559" s="23"/>
      <c r="CWD1048559" s="23"/>
      <c r="CWE1048559" s="23"/>
      <c r="CWF1048559" s="23"/>
      <c r="CWG1048559" s="23"/>
      <c r="CWH1048559" s="23"/>
      <c r="CWI1048559" s="23"/>
      <c r="CWJ1048559" s="23"/>
      <c r="CWK1048559" s="23"/>
      <c r="CWL1048559" s="23"/>
      <c r="CWM1048559" s="23"/>
      <c r="CWN1048559" s="23"/>
      <c r="CWO1048559" s="23"/>
      <c r="CWP1048559" s="23"/>
      <c r="CWQ1048559" s="23"/>
      <c r="CWR1048559" s="23"/>
      <c r="CWS1048559" s="23"/>
      <c r="CWT1048559" s="23"/>
      <c r="CWU1048559" s="23"/>
      <c r="CWV1048559" s="23"/>
      <c r="CWW1048559" s="23"/>
      <c r="CWX1048559" s="23"/>
      <c r="CWY1048559" s="23"/>
      <c r="CWZ1048559" s="23"/>
      <c r="CXA1048559" s="23"/>
      <c r="CXB1048559" s="23"/>
      <c r="CXC1048559" s="23"/>
      <c r="CXD1048559" s="23"/>
      <c r="CXE1048559" s="23"/>
      <c r="CXF1048559" s="23"/>
      <c r="CXG1048559" s="23"/>
      <c r="CXH1048559" s="23"/>
      <c r="CXI1048559" s="23"/>
      <c r="CXJ1048559" s="23"/>
      <c r="CXK1048559" s="23"/>
      <c r="CXL1048559" s="23"/>
      <c r="CXM1048559" s="23"/>
      <c r="CXN1048559" s="23"/>
      <c r="CXO1048559" s="23"/>
      <c r="CXP1048559" s="23"/>
      <c r="CXQ1048559" s="23"/>
      <c r="CXR1048559" s="23"/>
      <c r="CXS1048559" s="23"/>
      <c r="CXT1048559" s="23"/>
      <c r="CXU1048559" s="23"/>
      <c r="CXV1048559" s="23"/>
      <c r="CXW1048559" s="23"/>
      <c r="CXX1048559" s="23"/>
      <c r="CXY1048559" s="23"/>
      <c r="CXZ1048559" s="23"/>
      <c r="CYA1048559" s="23"/>
      <c r="CYB1048559" s="23"/>
      <c r="CYC1048559" s="23"/>
      <c r="CYD1048559" s="23"/>
      <c r="CYE1048559" s="23"/>
      <c r="CYF1048559" s="23"/>
      <c r="CYG1048559" s="23"/>
      <c r="CYH1048559" s="23"/>
      <c r="CYI1048559" s="23"/>
      <c r="CYJ1048559" s="23"/>
      <c r="CYK1048559" s="23"/>
      <c r="CYL1048559" s="23"/>
      <c r="CYM1048559" s="23"/>
      <c r="CYN1048559" s="23"/>
      <c r="CYO1048559" s="23"/>
      <c r="CYP1048559" s="23"/>
      <c r="CYQ1048559" s="23"/>
      <c r="CYR1048559" s="23"/>
      <c r="CYS1048559" s="23"/>
      <c r="CYT1048559" s="23"/>
      <c r="CYU1048559" s="23"/>
      <c r="CYV1048559" s="23"/>
      <c r="CYW1048559" s="23"/>
      <c r="CYX1048559" s="23"/>
      <c r="CYY1048559" s="23"/>
      <c r="CYZ1048559" s="23"/>
      <c r="CZA1048559" s="23"/>
      <c r="CZB1048559" s="23"/>
      <c r="CZC1048559" s="23"/>
      <c r="CZD1048559" s="23"/>
      <c r="CZE1048559" s="23"/>
      <c r="CZF1048559" s="23"/>
      <c r="CZG1048559" s="23"/>
      <c r="CZH1048559" s="23"/>
      <c r="CZI1048559" s="23"/>
      <c r="CZJ1048559" s="23"/>
      <c r="CZK1048559" s="23"/>
      <c r="CZL1048559" s="23"/>
      <c r="CZM1048559" s="23"/>
      <c r="CZN1048559" s="23"/>
      <c r="CZO1048559" s="23"/>
      <c r="CZP1048559" s="23"/>
      <c r="CZQ1048559" s="23"/>
      <c r="CZR1048559" s="23"/>
      <c r="CZS1048559" s="23"/>
      <c r="CZT1048559" s="23"/>
      <c r="CZU1048559" s="23"/>
      <c r="CZV1048559" s="23"/>
      <c r="CZW1048559" s="23"/>
      <c r="CZX1048559" s="23"/>
      <c r="CZY1048559" s="23"/>
      <c r="CZZ1048559" s="23"/>
      <c r="DAA1048559" s="23"/>
      <c r="DAB1048559" s="23"/>
      <c r="DAC1048559" s="23"/>
      <c r="DAD1048559" s="23"/>
      <c r="DAE1048559" s="23"/>
      <c r="DAF1048559" s="23"/>
      <c r="DAG1048559" s="23"/>
      <c r="DAH1048559" s="23"/>
      <c r="DAI1048559" s="23"/>
      <c r="DAJ1048559" s="23"/>
      <c r="DAK1048559" s="23"/>
      <c r="DAL1048559" s="23"/>
      <c r="DAM1048559" s="23"/>
      <c r="DAN1048559" s="23"/>
      <c r="DAO1048559" s="23"/>
      <c r="DAP1048559" s="23"/>
      <c r="DAQ1048559" s="23"/>
      <c r="DAR1048559" s="23"/>
      <c r="DAS1048559" s="23"/>
      <c r="DAT1048559" s="23"/>
      <c r="DAU1048559" s="23"/>
      <c r="DAV1048559" s="23"/>
      <c r="DAW1048559" s="23"/>
      <c r="DAX1048559" s="23"/>
      <c r="DAY1048559" s="23"/>
      <c r="DAZ1048559" s="23"/>
      <c r="DBA1048559" s="23"/>
      <c r="DBB1048559" s="23"/>
      <c r="DBC1048559" s="23"/>
      <c r="DBD1048559" s="23"/>
      <c r="DBE1048559" s="23"/>
      <c r="DBF1048559" s="23"/>
      <c r="DBG1048559" s="23"/>
      <c r="DBH1048559" s="23"/>
      <c r="DBI1048559" s="23"/>
      <c r="DBJ1048559" s="23"/>
      <c r="DBK1048559" s="23"/>
      <c r="DBL1048559" s="23"/>
      <c r="DBM1048559" s="23"/>
      <c r="DBN1048559" s="23"/>
      <c r="DBO1048559" s="23"/>
      <c r="DBP1048559" s="23"/>
      <c r="DBQ1048559" s="23"/>
      <c r="DBR1048559" s="23"/>
      <c r="DBS1048559" s="23"/>
      <c r="DBT1048559" s="23"/>
      <c r="DBU1048559" s="23"/>
      <c r="DBV1048559" s="23"/>
      <c r="DBW1048559" s="23"/>
      <c r="DBX1048559" s="23"/>
      <c r="DBY1048559" s="23"/>
      <c r="DBZ1048559" s="23"/>
      <c r="DCA1048559" s="23"/>
      <c r="DCB1048559" s="23"/>
      <c r="DCC1048559" s="23"/>
      <c r="DCD1048559" s="23"/>
      <c r="DCE1048559" s="23"/>
      <c r="DCF1048559" s="23"/>
      <c r="DCG1048559" s="23"/>
      <c r="DCH1048559" s="23"/>
      <c r="DCI1048559" s="23"/>
      <c r="DCJ1048559" s="23"/>
      <c r="DCK1048559" s="23"/>
      <c r="DCL1048559" s="23"/>
      <c r="DCM1048559" s="23"/>
      <c r="DCN1048559" s="23"/>
      <c r="DCO1048559" s="23"/>
      <c r="DCP1048559" s="23"/>
      <c r="DCQ1048559" s="23"/>
      <c r="DCR1048559" s="23"/>
      <c r="DCS1048559" s="23"/>
      <c r="DCT1048559" s="23"/>
      <c r="DCU1048559" s="23"/>
      <c r="DCV1048559" s="23"/>
      <c r="DCW1048559" s="23"/>
      <c r="DCX1048559" s="23"/>
      <c r="DCY1048559" s="23"/>
      <c r="DCZ1048559" s="23"/>
      <c r="DDA1048559" s="23"/>
      <c r="DDB1048559" s="23"/>
      <c r="DDC1048559" s="23"/>
      <c r="DDD1048559" s="23"/>
      <c r="DDE1048559" s="23"/>
      <c r="DDF1048559" s="23"/>
      <c r="DDG1048559" s="23"/>
      <c r="DDH1048559" s="23"/>
      <c r="DDI1048559" s="23"/>
      <c r="DDJ1048559" s="23"/>
      <c r="DDK1048559" s="23"/>
      <c r="DDL1048559" s="23"/>
      <c r="DDM1048559" s="23"/>
      <c r="DDN1048559" s="23"/>
      <c r="DDO1048559" s="23"/>
      <c r="DDP1048559" s="23"/>
      <c r="DDQ1048559" s="23"/>
      <c r="DDR1048559" s="23"/>
      <c r="DDS1048559" s="23"/>
      <c r="DDT1048559" s="23"/>
      <c r="DDU1048559" s="23"/>
      <c r="DDV1048559" s="23"/>
      <c r="DDW1048559" s="23"/>
      <c r="DDX1048559" s="23"/>
      <c r="DDY1048559" s="23"/>
      <c r="DDZ1048559" s="23"/>
      <c r="DEA1048559" s="23"/>
      <c r="DEB1048559" s="23"/>
      <c r="DEC1048559" s="23"/>
      <c r="DED1048559" s="23"/>
      <c r="DEE1048559" s="23"/>
      <c r="DEF1048559" s="23"/>
      <c r="DEG1048559" s="23"/>
      <c r="DEH1048559" s="23"/>
      <c r="DEI1048559" s="23"/>
      <c r="DEJ1048559" s="23"/>
      <c r="DEK1048559" s="23"/>
      <c r="DEL1048559" s="23"/>
      <c r="DEM1048559" s="23"/>
      <c r="DEN1048559" s="23"/>
      <c r="DEO1048559" s="23"/>
      <c r="DEP1048559" s="23"/>
      <c r="DEQ1048559" s="23"/>
      <c r="DER1048559" s="23"/>
      <c r="DES1048559" s="23"/>
      <c r="DET1048559" s="23"/>
      <c r="DEU1048559" s="23"/>
      <c r="DEV1048559" s="23"/>
      <c r="DEW1048559" s="23"/>
      <c r="DEX1048559" s="23"/>
      <c r="DEY1048559" s="23"/>
      <c r="DEZ1048559" s="23"/>
      <c r="DFA1048559" s="23"/>
      <c r="DFB1048559" s="23"/>
      <c r="DFC1048559" s="23"/>
      <c r="DFD1048559" s="23"/>
      <c r="DFE1048559" s="23"/>
      <c r="DFF1048559" s="23"/>
      <c r="DFG1048559" s="23"/>
      <c r="DFH1048559" s="23"/>
      <c r="DFI1048559" s="23"/>
      <c r="DFJ1048559" s="23"/>
      <c r="DFK1048559" s="23"/>
      <c r="DFL1048559" s="23"/>
      <c r="DFM1048559" s="23"/>
      <c r="DFN1048559" s="23"/>
      <c r="DFO1048559" s="23"/>
      <c r="DFP1048559" s="23"/>
      <c r="DFQ1048559" s="23"/>
      <c r="DFR1048559" s="23"/>
      <c r="DFS1048559" s="23"/>
      <c r="DFT1048559" s="23"/>
      <c r="DFU1048559" s="23"/>
      <c r="DFV1048559" s="23"/>
      <c r="DFW1048559" s="23"/>
      <c r="DFX1048559" s="23"/>
      <c r="DFY1048559" s="23"/>
      <c r="DFZ1048559" s="23"/>
      <c r="DGA1048559" s="23"/>
      <c r="DGB1048559" s="23"/>
      <c r="DGC1048559" s="23"/>
      <c r="DGD1048559" s="23"/>
      <c r="DGE1048559" s="23"/>
      <c r="DGF1048559" s="23"/>
      <c r="DGG1048559" s="23"/>
      <c r="DGH1048559" s="23"/>
      <c r="DGI1048559" s="23"/>
      <c r="DGJ1048559" s="23"/>
      <c r="DGK1048559" s="23"/>
      <c r="DGL1048559" s="23"/>
      <c r="DGM1048559" s="23"/>
      <c r="DGN1048559" s="23"/>
      <c r="DGO1048559" s="23"/>
      <c r="DGP1048559" s="23"/>
      <c r="DGQ1048559" s="23"/>
      <c r="DGR1048559" s="23"/>
      <c r="DGS1048559" s="23"/>
      <c r="DGT1048559" s="23"/>
      <c r="DGU1048559" s="23"/>
      <c r="DGV1048559" s="23"/>
      <c r="DGW1048559" s="23"/>
      <c r="DGX1048559" s="23"/>
      <c r="DGY1048559" s="23"/>
      <c r="DGZ1048559" s="23"/>
      <c r="DHA1048559" s="23"/>
      <c r="DHB1048559" s="23"/>
      <c r="DHC1048559" s="23"/>
      <c r="DHD1048559" s="23"/>
      <c r="DHE1048559" s="23"/>
      <c r="DHF1048559" s="23"/>
      <c r="DHG1048559" s="23"/>
      <c r="DHH1048559" s="23"/>
      <c r="DHI1048559" s="23"/>
      <c r="DHJ1048559" s="23"/>
      <c r="DHK1048559" s="23"/>
      <c r="DHL1048559" s="23"/>
      <c r="DHM1048559" s="23"/>
      <c r="DHN1048559" s="23"/>
      <c r="DHO1048559" s="23"/>
      <c r="DHP1048559" s="23"/>
      <c r="DHQ1048559" s="23"/>
      <c r="DHR1048559" s="23"/>
      <c r="DHS1048559" s="23"/>
      <c r="DHT1048559" s="23"/>
      <c r="DHU1048559" s="23"/>
      <c r="DHV1048559" s="23"/>
      <c r="DHW1048559" s="23"/>
      <c r="DHX1048559" s="23"/>
      <c r="DHY1048559" s="23"/>
      <c r="DHZ1048559" s="23"/>
      <c r="DIA1048559" s="23"/>
      <c r="DIB1048559" s="23"/>
      <c r="DIC1048559" s="23"/>
      <c r="DID1048559" s="23"/>
      <c r="DIE1048559" s="23"/>
      <c r="DIF1048559" s="23"/>
      <c r="DIG1048559" s="23"/>
      <c r="DIH1048559" s="23"/>
      <c r="DII1048559" s="23"/>
      <c r="DIJ1048559" s="23"/>
      <c r="DIK1048559" s="23"/>
      <c r="DIL1048559" s="23"/>
      <c r="DIM1048559" s="23"/>
      <c r="DIN1048559" s="23"/>
      <c r="DIO1048559" s="23"/>
      <c r="DIP1048559" s="23"/>
      <c r="DIQ1048559" s="23"/>
      <c r="DIR1048559" s="23"/>
      <c r="DIS1048559" s="23"/>
      <c r="DIT1048559" s="23"/>
      <c r="DIU1048559" s="23"/>
      <c r="DIV1048559" s="23"/>
      <c r="DIW1048559" s="23"/>
      <c r="DIX1048559" s="23"/>
      <c r="DIY1048559" s="23"/>
      <c r="DIZ1048559" s="23"/>
      <c r="DJA1048559" s="23"/>
      <c r="DJB1048559" s="23"/>
      <c r="DJC1048559" s="23"/>
      <c r="DJD1048559" s="23"/>
      <c r="DJE1048559" s="23"/>
      <c r="DJF1048559" s="23"/>
      <c r="DJG1048559" s="23"/>
      <c r="DJH1048559" s="23"/>
      <c r="DJI1048559" s="23"/>
      <c r="DJJ1048559" s="23"/>
      <c r="DJK1048559" s="23"/>
      <c r="DJL1048559" s="23"/>
      <c r="DJM1048559" s="23"/>
      <c r="DJN1048559" s="23"/>
      <c r="DJO1048559" s="23"/>
      <c r="DJP1048559" s="23"/>
      <c r="DJQ1048559" s="23"/>
      <c r="DJR1048559" s="23"/>
      <c r="DJS1048559" s="23"/>
      <c r="DJT1048559" s="23"/>
      <c r="DJU1048559" s="23"/>
      <c r="DJV1048559" s="23"/>
      <c r="DJW1048559" s="23"/>
      <c r="DJX1048559" s="23"/>
      <c r="DJY1048559" s="23"/>
      <c r="DJZ1048559" s="23"/>
      <c r="DKA1048559" s="23"/>
      <c r="DKB1048559" s="23"/>
      <c r="DKC1048559" s="23"/>
      <c r="DKD1048559" s="23"/>
      <c r="DKE1048559" s="23"/>
      <c r="DKF1048559" s="23"/>
      <c r="DKG1048559" s="23"/>
      <c r="DKH1048559" s="23"/>
      <c r="DKI1048559" s="23"/>
      <c r="DKJ1048559" s="23"/>
      <c r="DKK1048559" s="23"/>
      <c r="DKL1048559" s="23"/>
      <c r="DKM1048559" s="23"/>
      <c r="DKN1048559" s="23"/>
      <c r="DKO1048559" s="23"/>
      <c r="DKP1048559" s="23"/>
      <c r="DKQ1048559" s="23"/>
      <c r="DKR1048559" s="23"/>
      <c r="DKS1048559" s="23"/>
      <c r="DKT1048559" s="23"/>
      <c r="DKU1048559" s="23"/>
      <c r="DKV1048559" s="23"/>
      <c r="DKW1048559" s="23"/>
      <c r="DKX1048559" s="23"/>
      <c r="DKY1048559" s="23"/>
      <c r="DKZ1048559" s="23"/>
      <c r="DLA1048559" s="23"/>
      <c r="DLB1048559" s="23"/>
      <c r="DLC1048559" s="23"/>
      <c r="DLD1048559" s="23"/>
      <c r="DLE1048559" s="23"/>
      <c r="DLF1048559" s="23"/>
      <c r="DLG1048559" s="23"/>
      <c r="DLH1048559" s="23"/>
      <c r="DLI1048559" s="23"/>
      <c r="DLJ1048559" s="23"/>
      <c r="DLK1048559" s="23"/>
      <c r="DLL1048559" s="23"/>
      <c r="DLM1048559" s="23"/>
      <c r="DLN1048559" s="23"/>
      <c r="DLO1048559" s="23"/>
      <c r="DLP1048559" s="23"/>
      <c r="DLQ1048559" s="23"/>
      <c r="DLR1048559" s="23"/>
      <c r="DLS1048559" s="23"/>
      <c r="DLT1048559" s="23"/>
      <c r="DLU1048559" s="23"/>
      <c r="DLV1048559" s="23"/>
      <c r="DLW1048559" s="23"/>
      <c r="DLX1048559" s="23"/>
      <c r="DLY1048559" s="23"/>
      <c r="DLZ1048559" s="23"/>
      <c r="DMA1048559" s="23"/>
      <c r="DMB1048559" s="23"/>
      <c r="DMC1048559" s="23"/>
      <c r="DMD1048559" s="23"/>
      <c r="DME1048559" s="23"/>
      <c r="DMF1048559" s="23"/>
      <c r="DMG1048559" s="23"/>
      <c r="DMH1048559" s="23"/>
      <c r="DMI1048559" s="23"/>
      <c r="DMJ1048559" s="23"/>
      <c r="DMK1048559" s="23"/>
      <c r="DML1048559" s="23"/>
      <c r="DMM1048559" s="23"/>
      <c r="DMN1048559" s="23"/>
      <c r="DMO1048559" s="23"/>
      <c r="DMP1048559" s="23"/>
      <c r="DMQ1048559" s="23"/>
      <c r="DMR1048559" s="23"/>
      <c r="DMS1048559" s="23"/>
      <c r="DMT1048559" s="23"/>
      <c r="DMU1048559" s="23"/>
      <c r="DMV1048559" s="23"/>
      <c r="DMW1048559" s="23"/>
      <c r="DMX1048559" s="23"/>
      <c r="DMY1048559" s="23"/>
      <c r="DMZ1048559" s="23"/>
      <c r="DNA1048559" s="23"/>
      <c r="DNB1048559" s="23"/>
      <c r="DNC1048559" s="23"/>
      <c r="DND1048559" s="23"/>
      <c r="DNE1048559" s="23"/>
      <c r="DNF1048559" s="23"/>
      <c r="DNG1048559" s="23"/>
      <c r="DNH1048559" s="23"/>
      <c r="DNI1048559" s="23"/>
      <c r="DNJ1048559" s="23"/>
      <c r="DNK1048559" s="23"/>
      <c r="DNL1048559" s="23"/>
      <c r="DNM1048559" s="23"/>
      <c r="DNN1048559" s="23"/>
      <c r="DNO1048559" s="23"/>
      <c r="DNP1048559" s="23"/>
      <c r="DNQ1048559" s="23"/>
      <c r="DNR1048559" s="23"/>
      <c r="DNS1048559" s="23"/>
      <c r="DNT1048559" s="23"/>
      <c r="DNU1048559" s="23"/>
      <c r="DNV1048559" s="23"/>
      <c r="DNW1048559" s="23"/>
      <c r="DNX1048559" s="23"/>
      <c r="DNY1048559" s="23"/>
      <c r="DNZ1048559" s="23"/>
      <c r="DOA1048559" s="23"/>
      <c r="DOB1048559" s="23"/>
      <c r="DOC1048559" s="23"/>
      <c r="DOD1048559" s="23"/>
      <c r="DOE1048559" s="23"/>
      <c r="DOF1048559" s="23"/>
      <c r="DOG1048559" s="23"/>
      <c r="DOH1048559" s="23"/>
      <c r="DOI1048559" s="23"/>
      <c r="DOJ1048559" s="23"/>
      <c r="DOK1048559" s="23"/>
      <c r="DOL1048559" s="23"/>
      <c r="DOM1048559" s="23"/>
      <c r="DON1048559" s="23"/>
      <c r="DOO1048559" s="23"/>
      <c r="DOP1048559" s="23"/>
      <c r="DOQ1048559" s="23"/>
      <c r="DOR1048559" s="23"/>
      <c r="DOS1048559" s="23"/>
      <c r="DOT1048559" s="23"/>
      <c r="DOU1048559" s="23"/>
      <c r="DOV1048559" s="23"/>
      <c r="DOW1048559" s="23"/>
      <c r="DOX1048559" s="23"/>
      <c r="DOY1048559" s="23"/>
      <c r="DOZ1048559" s="23"/>
      <c r="DPA1048559" s="23"/>
      <c r="DPB1048559" s="23"/>
      <c r="DPC1048559" s="23"/>
      <c r="DPD1048559" s="23"/>
      <c r="DPE1048559" s="23"/>
      <c r="DPF1048559" s="23"/>
      <c r="DPG1048559" s="23"/>
      <c r="DPH1048559" s="23"/>
      <c r="DPI1048559" s="23"/>
      <c r="DPJ1048559" s="23"/>
      <c r="DPK1048559" s="23"/>
      <c r="DPL1048559" s="23"/>
      <c r="DPM1048559" s="23"/>
      <c r="DPN1048559" s="23"/>
      <c r="DPO1048559" s="23"/>
      <c r="DPP1048559" s="23"/>
      <c r="DPQ1048559" s="23"/>
      <c r="DPR1048559" s="23"/>
      <c r="DPS1048559" s="23"/>
      <c r="DPT1048559" s="23"/>
      <c r="DPU1048559" s="23"/>
      <c r="DPV1048559" s="23"/>
      <c r="DPW1048559" s="23"/>
      <c r="DPX1048559" s="23"/>
      <c r="DPY1048559" s="23"/>
      <c r="DPZ1048559" s="23"/>
      <c r="DQA1048559" s="23"/>
      <c r="DQB1048559" s="23"/>
      <c r="DQC1048559" s="23"/>
      <c r="DQD1048559" s="23"/>
      <c r="DQE1048559" s="23"/>
      <c r="DQF1048559" s="23"/>
      <c r="DQG1048559" s="23"/>
      <c r="DQH1048559" s="23"/>
      <c r="DQI1048559" s="23"/>
      <c r="DQJ1048559" s="23"/>
      <c r="DQK1048559" s="23"/>
      <c r="DQL1048559" s="23"/>
      <c r="DQM1048559" s="23"/>
      <c r="DQN1048559" s="23"/>
      <c r="DQO1048559" s="23"/>
      <c r="DQP1048559" s="23"/>
      <c r="DQQ1048559" s="23"/>
      <c r="DQR1048559" s="23"/>
      <c r="DQS1048559" s="23"/>
      <c r="DQT1048559" s="23"/>
      <c r="DQU1048559" s="23"/>
      <c r="DQV1048559" s="23"/>
      <c r="DQW1048559" s="23"/>
      <c r="DQX1048559" s="23"/>
      <c r="DQY1048559" s="23"/>
      <c r="DQZ1048559" s="23"/>
      <c r="DRA1048559" s="23"/>
      <c r="DRB1048559" s="23"/>
      <c r="DRC1048559" s="23"/>
      <c r="DRD1048559" s="23"/>
      <c r="DRE1048559" s="23"/>
      <c r="DRF1048559" s="23"/>
      <c r="DRG1048559" s="23"/>
      <c r="DRH1048559" s="23"/>
      <c r="DRI1048559" s="23"/>
      <c r="DRJ1048559" s="23"/>
      <c r="DRK1048559" s="23"/>
      <c r="DRL1048559" s="23"/>
      <c r="DRM1048559" s="23"/>
      <c r="DRN1048559" s="23"/>
      <c r="DRO1048559" s="23"/>
      <c r="DRP1048559" s="23"/>
      <c r="DRQ1048559" s="23"/>
      <c r="DRR1048559" s="23"/>
      <c r="DRS1048559" s="23"/>
      <c r="DRT1048559" s="23"/>
      <c r="DRU1048559" s="23"/>
      <c r="DRV1048559" s="23"/>
      <c r="DRW1048559" s="23"/>
      <c r="DRX1048559" s="23"/>
      <c r="DRY1048559" s="23"/>
      <c r="DRZ1048559" s="23"/>
      <c r="DSA1048559" s="23"/>
      <c r="DSB1048559" s="23"/>
      <c r="DSC1048559" s="23"/>
      <c r="DSD1048559" s="23"/>
      <c r="DSE1048559" s="23"/>
      <c r="DSF1048559" s="23"/>
      <c r="DSG1048559" s="23"/>
      <c r="DSH1048559" s="23"/>
      <c r="DSI1048559" s="23"/>
      <c r="DSJ1048559" s="23"/>
      <c r="DSK1048559" s="23"/>
      <c r="DSL1048559" s="23"/>
      <c r="DSM1048559" s="23"/>
      <c r="DSN1048559" s="23"/>
      <c r="DSO1048559" s="23"/>
      <c r="DSP1048559" s="23"/>
      <c r="DSQ1048559" s="23"/>
      <c r="DSR1048559" s="23"/>
      <c r="DSS1048559" s="23"/>
      <c r="DST1048559" s="23"/>
      <c r="DSU1048559" s="23"/>
      <c r="DSV1048559" s="23"/>
      <c r="DSW1048559" s="23"/>
      <c r="DSX1048559" s="23"/>
      <c r="DSY1048559" s="23"/>
      <c r="DSZ1048559" s="23"/>
      <c r="DTA1048559" s="23"/>
      <c r="DTB1048559" s="23"/>
      <c r="DTC1048559" s="23"/>
      <c r="DTD1048559" s="23"/>
      <c r="DTE1048559" s="23"/>
      <c r="DTF1048559" s="23"/>
      <c r="DTG1048559" s="23"/>
      <c r="DTH1048559" s="23"/>
      <c r="DTI1048559" s="23"/>
      <c r="DTJ1048559" s="23"/>
      <c r="DTK1048559" s="23"/>
      <c r="DTL1048559" s="23"/>
      <c r="DTM1048559" s="23"/>
      <c r="DTN1048559" s="23"/>
      <c r="DTO1048559" s="23"/>
      <c r="DTP1048559" s="23"/>
      <c r="DTQ1048559" s="23"/>
      <c r="DTR1048559" s="23"/>
      <c r="DTS1048559" s="23"/>
      <c r="DTT1048559" s="23"/>
      <c r="DTU1048559" s="23"/>
      <c r="DTV1048559" s="23"/>
      <c r="DTW1048559" s="23"/>
      <c r="DTX1048559" s="23"/>
      <c r="DTY1048559" s="23"/>
      <c r="DTZ1048559" s="23"/>
      <c r="DUA1048559" s="23"/>
      <c r="DUB1048559" s="23"/>
      <c r="DUC1048559" s="23"/>
      <c r="DUD1048559" s="23"/>
      <c r="DUE1048559" s="23"/>
      <c r="DUF1048559" s="23"/>
      <c r="DUG1048559" s="23"/>
      <c r="DUH1048559" s="23"/>
      <c r="DUI1048559" s="23"/>
      <c r="DUJ1048559" s="23"/>
      <c r="DUK1048559" s="23"/>
      <c r="DUL1048559" s="23"/>
      <c r="DUM1048559" s="23"/>
      <c r="DUN1048559" s="23"/>
      <c r="DUO1048559" s="23"/>
      <c r="DUP1048559" s="23"/>
      <c r="DUQ1048559" s="23"/>
      <c r="DUR1048559" s="23"/>
      <c r="DUS1048559" s="23"/>
      <c r="DUT1048559" s="23"/>
      <c r="DUU1048559" s="23"/>
      <c r="DUV1048559" s="23"/>
      <c r="DUW1048559" s="23"/>
      <c r="DUX1048559" s="23"/>
      <c r="DUY1048559" s="23"/>
      <c r="DUZ1048559" s="23"/>
      <c r="DVA1048559" s="23"/>
      <c r="DVB1048559" s="23"/>
      <c r="DVC1048559" s="23"/>
      <c r="DVD1048559" s="23"/>
      <c r="DVE1048559" s="23"/>
      <c r="DVF1048559" s="23"/>
      <c r="DVG1048559" s="23"/>
      <c r="DVH1048559" s="23"/>
      <c r="DVI1048559" s="23"/>
      <c r="DVJ1048559" s="23"/>
      <c r="DVK1048559" s="23"/>
      <c r="DVL1048559" s="23"/>
      <c r="DVM1048559" s="23"/>
      <c r="DVN1048559" s="23"/>
      <c r="DVO1048559" s="23"/>
      <c r="DVP1048559" s="23"/>
      <c r="DVQ1048559" s="23"/>
      <c r="DVR1048559" s="23"/>
      <c r="DVS1048559" s="23"/>
      <c r="DVT1048559" s="23"/>
      <c r="DVU1048559" s="23"/>
      <c r="DVV1048559" s="23"/>
      <c r="DVW1048559" s="23"/>
      <c r="DVX1048559" s="23"/>
      <c r="DVY1048559" s="23"/>
      <c r="DVZ1048559" s="23"/>
      <c r="DWA1048559" s="23"/>
      <c r="DWB1048559" s="23"/>
      <c r="DWC1048559" s="23"/>
      <c r="DWD1048559" s="23"/>
      <c r="DWE1048559" s="23"/>
      <c r="DWF1048559" s="23"/>
      <c r="DWG1048559" s="23"/>
      <c r="DWH1048559" s="23"/>
      <c r="DWI1048559" s="23"/>
      <c r="DWJ1048559" s="23"/>
      <c r="DWK1048559" s="23"/>
      <c r="DWL1048559" s="23"/>
      <c r="DWM1048559" s="23"/>
      <c r="DWN1048559" s="23"/>
      <c r="DWO1048559" s="23"/>
      <c r="DWP1048559" s="23"/>
      <c r="DWQ1048559" s="23"/>
      <c r="DWR1048559" s="23"/>
      <c r="DWS1048559" s="23"/>
      <c r="DWT1048559" s="23"/>
      <c r="DWU1048559" s="23"/>
      <c r="DWV1048559" s="23"/>
      <c r="DWW1048559" s="23"/>
      <c r="DWX1048559" s="23"/>
      <c r="DWY1048559" s="23"/>
      <c r="DWZ1048559" s="23"/>
      <c r="DXA1048559" s="23"/>
      <c r="DXB1048559" s="23"/>
      <c r="DXC1048559" s="23"/>
      <c r="DXD1048559" s="23"/>
      <c r="DXE1048559" s="23"/>
      <c r="DXF1048559" s="23"/>
      <c r="DXG1048559" s="23"/>
      <c r="DXH1048559" s="23"/>
      <c r="DXI1048559" s="23"/>
      <c r="DXJ1048559" s="23"/>
      <c r="DXK1048559" s="23"/>
      <c r="DXL1048559" s="23"/>
      <c r="DXM1048559" s="23"/>
      <c r="DXN1048559" s="23"/>
      <c r="DXO1048559" s="23"/>
      <c r="DXP1048559" s="23"/>
      <c r="DXQ1048559" s="23"/>
      <c r="DXR1048559" s="23"/>
      <c r="DXS1048559" s="23"/>
      <c r="DXT1048559" s="23"/>
      <c r="DXU1048559" s="23"/>
      <c r="DXV1048559" s="23"/>
      <c r="DXW1048559" s="23"/>
      <c r="DXX1048559" s="23"/>
      <c r="DXY1048559" s="23"/>
      <c r="DXZ1048559" s="23"/>
      <c r="DYA1048559" s="23"/>
      <c r="DYB1048559" s="23"/>
      <c r="DYC1048559" s="23"/>
      <c r="DYD1048559" s="23"/>
      <c r="DYE1048559" s="23"/>
      <c r="DYF1048559" s="23"/>
      <c r="DYG1048559" s="23"/>
      <c r="DYH1048559" s="23"/>
      <c r="DYI1048559" s="23"/>
      <c r="DYJ1048559" s="23"/>
      <c r="DYK1048559" s="23"/>
      <c r="DYL1048559" s="23"/>
      <c r="DYM1048559" s="23"/>
      <c r="DYN1048559" s="23"/>
      <c r="DYO1048559" s="23"/>
      <c r="DYP1048559" s="23"/>
      <c r="DYQ1048559" s="23"/>
      <c r="DYR1048559" s="23"/>
      <c r="DYS1048559" s="23"/>
      <c r="DYT1048559" s="23"/>
      <c r="DYU1048559" s="23"/>
      <c r="DYV1048559" s="23"/>
      <c r="DYW1048559" s="23"/>
      <c r="DYX1048559" s="23"/>
      <c r="DYY1048559" s="23"/>
      <c r="DYZ1048559" s="23"/>
      <c r="DZA1048559" s="23"/>
      <c r="DZB1048559" s="23"/>
      <c r="DZC1048559" s="23"/>
      <c r="DZD1048559" s="23"/>
      <c r="DZE1048559" s="23"/>
      <c r="DZF1048559" s="23"/>
      <c r="DZG1048559" s="23"/>
      <c r="DZH1048559" s="23"/>
      <c r="DZI1048559" s="23"/>
      <c r="DZJ1048559" s="23"/>
      <c r="DZK1048559" s="23"/>
      <c r="DZL1048559" s="23"/>
      <c r="DZM1048559" s="23"/>
      <c r="DZN1048559" s="23"/>
      <c r="DZO1048559" s="23"/>
      <c r="DZP1048559" s="23"/>
      <c r="DZQ1048559" s="23"/>
      <c r="DZR1048559" s="23"/>
      <c r="DZS1048559" s="23"/>
      <c r="DZT1048559" s="23"/>
      <c r="DZU1048559" s="23"/>
      <c r="DZV1048559" s="23"/>
      <c r="DZW1048559" s="23"/>
      <c r="DZX1048559" s="23"/>
      <c r="DZY1048559" s="23"/>
      <c r="DZZ1048559" s="23"/>
      <c r="EAA1048559" s="23"/>
      <c r="EAB1048559" s="23"/>
      <c r="EAC1048559" s="23"/>
      <c r="EAD1048559" s="23"/>
      <c r="EAE1048559" s="23"/>
      <c r="EAF1048559" s="23"/>
      <c r="EAG1048559" s="23"/>
      <c r="EAH1048559" s="23"/>
      <c r="EAI1048559" s="23"/>
      <c r="EAJ1048559" s="23"/>
      <c r="EAK1048559" s="23"/>
      <c r="EAL1048559" s="23"/>
      <c r="EAM1048559" s="23"/>
      <c r="EAN1048559" s="23"/>
      <c r="EAO1048559" s="23"/>
      <c r="EAP1048559" s="23"/>
      <c r="EAQ1048559" s="23"/>
      <c r="EAR1048559" s="23"/>
      <c r="EAS1048559" s="23"/>
      <c r="EAT1048559" s="23"/>
      <c r="EAU1048559" s="23"/>
      <c r="EAV1048559" s="23"/>
      <c r="EAW1048559" s="23"/>
      <c r="EAX1048559" s="23"/>
      <c r="EAY1048559" s="23"/>
      <c r="EAZ1048559" s="23"/>
      <c r="EBA1048559" s="23"/>
      <c r="EBB1048559" s="23"/>
      <c r="EBC1048559" s="23"/>
      <c r="EBD1048559" s="23"/>
      <c r="EBE1048559" s="23"/>
      <c r="EBF1048559" s="23"/>
      <c r="EBG1048559" s="23"/>
      <c r="EBH1048559" s="23"/>
      <c r="EBI1048559" s="23"/>
      <c r="EBJ1048559" s="23"/>
      <c r="EBK1048559" s="23"/>
      <c r="EBL1048559" s="23"/>
      <c r="EBM1048559" s="23"/>
      <c r="EBN1048559" s="23"/>
      <c r="EBO1048559" s="23"/>
      <c r="EBP1048559" s="23"/>
      <c r="EBQ1048559" s="23"/>
      <c r="EBR1048559" s="23"/>
      <c r="EBS1048559" s="23"/>
      <c r="EBT1048559" s="23"/>
      <c r="EBU1048559" s="23"/>
      <c r="EBV1048559" s="23"/>
      <c r="EBW1048559" s="23"/>
      <c r="EBX1048559" s="23"/>
      <c r="EBY1048559" s="23"/>
      <c r="EBZ1048559" s="23"/>
      <c r="ECA1048559" s="23"/>
      <c r="ECB1048559" s="23"/>
      <c r="ECC1048559" s="23"/>
      <c r="ECD1048559" s="23"/>
      <c r="ECE1048559" s="23"/>
      <c r="ECF1048559" s="23"/>
      <c r="ECG1048559" s="23"/>
      <c r="ECH1048559" s="23"/>
      <c r="ECI1048559" s="23"/>
      <c r="ECJ1048559" s="23"/>
      <c r="ECK1048559" s="23"/>
      <c r="ECL1048559" s="23"/>
      <c r="ECM1048559" s="23"/>
      <c r="ECN1048559" s="23"/>
      <c r="ECO1048559" s="23"/>
      <c r="ECP1048559" s="23"/>
      <c r="ECQ1048559" s="23"/>
      <c r="ECR1048559" s="23"/>
      <c r="ECS1048559" s="23"/>
      <c r="ECT1048559" s="23"/>
      <c r="ECU1048559" s="23"/>
      <c r="ECV1048559" s="23"/>
      <c r="ECW1048559" s="23"/>
      <c r="ECX1048559" s="23"/>
      <c r="ECY1048559" s="23"/>
      <c r="ECZ1048559" s="23"/>
      <c r="EDA1048559" s="23"/>
      <c r="EDB1048559" s="23"/>
      <c r="EDC1048559" s="23"/>
      <c r="EDD1048559" s="23"/>
      <c r="EDE1048559" s="23"/>
      <c r="EDF1048559" s="23"/>
      <c r="EDG1048559" s="23"/>
      <c r="EDH1048559" s="23"/>
      <c r="EDI1048559" s="23"/>
      <c r="EDJ1048559" s="23"/>
      <c r="EDK1048559" s="23"/>
      <c r="EDL1048559" s="23"/>
      <c r="EDM1048559" s="23"/>
      <c r="EDN1048559" s="23"/>
      <c r="EDO1048559" s="23"/>
      <c r="EDP1048559" s="23"/>
      <c r="EDQ1048559" s="23"/>
      <c r="EDR1048559" s="23"/>
      <c r="EDS1048559" s="23"/>
      <c r="EDT1048559" s="23"/>
      <c r="EDU1048559" s="23"/>
      <c r="EDV1048559" s="23"/>
      <c r="EDW1048559" s="23"/>
      <c r="EDX1048559" s="23"/>
      <c r="EDY1048559" s="23"/>
      <c r="EDZ1048559" s="23"/>
      <c r="EEA1048559" s="23"/>
      <c r="EEB1048559" s="23"/>
      <c r="EEC1048559" s="23"/>
      <c r="EED1048559" s="23"/>
      <c r="EEE1048559" s="23"/>
      <c r="EEF1048559" s="23"/>
      <c r="EEG1048559" s="23"/>
      <c r="EEH1048559" s="23"/>
      <c r="EEI1048559" s="23"/>
      <c r="EEJ1048559" s="23"/>
      <c r="EEK1048559" s="23"/>
      <c r="EEL1048559" s="23"/>
      <c r="EEM1048559" s="23"/>
      <c r="EEN1048559" s="23"/>
      <c r="EEO1048559" s="23"/>
      <c r="EEP1048559" s="23"/>
      <c r="EEQ1048559" s="23"/>
      <c r="EER1048559" s="23"/>
      <c r="EES1048559" s="23"/>
      <c r="EET1048559" s="23"/>
      <c r="EEU1048559" s="23"/>
      <c r="EEV1048559" s="23"/>
      <c r="EEW1048559" s="23"/>
      <c r="EEX1048559" s="23"/>
      <c r="EEY1048559" s="23"/>
      <c r="EEZ1048559" s="23"/>
      <c r="EFA1048559" s="23"/>
      <c r="EFB1048559" s="23"/>
      <c r="EFC1048559" s="23"/>
      <c r="EFD1048559" s="23"/>
      <c r="EFE1048559" s="23"/>
      <c r="EFF1048559" s="23"/>
      <c r="EFG1048559" s="23"/>
      <c r="EFH1048559" s="23"/>
      <c r="EFI1048559" s="23"/>
      <c r="EFJ1048559" s="23"/>
      <c r="EFK1048559" s="23"/>
      <c r="EFL1048559" s="23"/>
      <c r="EFM1048559" s="23"/>
      <c r="EFN1048559" s="23"/>
      <c r="EFO1048559" s="23"/>
      <c r="EFP1048559" s="23"/>
      <c r="EFQ1048559" s="23"/>
      <c r="EFR1048559" s="23"/>
      <c r="EFS1048559" s="23"/>
      <c r="EFT1048559" s="23"/>
      <c r="EFU1048559" s="23"/>
      <c r="EFV1048559" s="23"/>
      <c r="EFW1048559" s="23"/>
      <c r="EFX1048559" s="23"/>
      <c r="EFY1048559" s="23"/>
      <c r="EFZ1048559" s="23"/>
      <c r="EGA1048559" s="23"/>
      <c r="EGB1048559" s="23"/>
      <c r="EGC1048559" s="23"/>
      <c r="EGD1048559" s="23"/>
      <c r="EGE1048559" s="23"/>
      <c r="EGF1048559" s="23"/>
      <c r="EGG1048559" s="23"/>
      <c r="EGH1048559" s="23"/>
      <c r="EGI1048559" s="23"/>
      <c r="EGJ1048559" s="23"/>
      <c r="EGK1048559" s="23"/>
      <c r="EGL1048559" s="23"/>
      <c r="EGM1048559" s="23"/>
      <c r="EGN1048559" s="23"/>
      <c r="EGO1048559" s="23"/>
      <c r="EGP1048559" s="23"/>
      <c r="EGQ1048559" s="23"/>
      <c r="EGR1048559" s="23"/>
      <c r="EGS1048559" s="23"/>
      <c r="EGT1048559" s="23"/>
      <c r="EGU1048559" s="23"/>
      <c r="EGV1048559" s="23"/>
      <c r="EGW1048559" s="23"/>
      <c r="EGX1048559" s="23"/>
      <c r="EGY1048559" s="23"/>
      <c r="EGZ1048559" s="23"/>
      <c r="EHA1048559" s="23"/>
      <c r="EHB1048559" s="23"/>
      <c r="EHC1048559" s="23"/>
      <c r="EHD1048559" s="23"/>
      <c r="EHE1048559" s="23"/>
      <c r="EHF1048559" s="23"/>
      <c r="EHG1048559" s="23"/>
      <c r="EHH1048559" s="23"/>
      <c r="EHI1048559" s="23"/>
      <c r="EHJ1048559" s="23"/>
      <c r="EHK1048559" s="23"/>
      <c r="EHL1048559" s="23"/>
      <c r="EHM1048559" s="23"/>
      <c r="EHN1048559" s="23"/>
      <c r="EHO1048559" s="23"/>
      <c r="EHP1048559" s="23"/>
      <c r="EHQ1048559" s="23"/>
      <c r="EHR1048559" s="23"/>
      <c r="EHS1048559" s="23"/>
      <c r="EHT1048559" s="23"/>
      <c r="EHU1048559" s="23"/>
      <c r="EHV1048559" s="23"/>
      <c r="EHW1048559" s="23"/>
      <c r="EHX1048559" s="23"/>
      <c r="EHY1048559" s="23"/>
      <c r="EHZ1048559" s="23"/>
      <c r="EIA1048559" s="23"/>
      <c r="EIB1048559" s="23"/>
      <c r="EIC1048559" s="23"/>
      <c r="EID1048559" s="23"/>
      <c r="EIE1048559" s="23"/>
      <c r="EIF1048559" s="23"/>
      <c r="EIG1048559" s="23"/>
      <c r="EIH1048559" s="23"/>
      <c r="EII1048559" s="23"/>
      <c r="EIJ1048559" s="23"/>
      <c r="EIK1048559" s="23"/>
      <c r="EIL1048559" s="23"/>
      <c r="EIM1048559" s="23"/>
      <c r="EIN1048559" s="23"/>
      <c r="EIO1048559" s="23"/>
      <c r="EIP1048559" s="23"/>
      <c r="EIQ1048559" s="23"/>
      <c r="EIR1048559" s="23"/>
      <c r="EIS1048559" s="23"/>
      <c r="EIT1048559" s="23"/>
      <c r="EIU1048559" s="23"/>
      <c r="EIV1048559" s="23"/>
      <c r="EIW1048559" s="23"/>
      <c r="EIX1048559" s="23"/>
      <c r="EIY1048559" s="23"/>
      <c r="EIZ1048559" s="23"/>
      <c r="EJA1048559" s="23"/>
      <c r="EJB1048559" s="23"/>
      <c r="EJC1048559" s="23"/>
      <c r="EJD1048559" s="23"/>
      <c r="EJE1048559" s="23"/>
      <c r="EJF1048559" s="23"/>
      <c r="EJG1048559" s="23"/>
      <c r="EJH1048559" s="23"/>
      <c r="EJI1048559" s="23"/>
      <c r="EJJ1048559" s="23"/>
      <c r="EJK1048559" s="23"/>
      <c r="EJL1048559" s="23"/>
      <c r="EJM1048559" s="23"/>
      <c r="EJN1048559" s="23"/>
      <c r="EJO1048559" s="23"/>
      <c r="EJP1048559" s="23"/>
      <c r="EJQ1048559" s="23"/>
      <c r="EJR1048559" s="23"/>
      <c r="EJS1048559" s="23"/>
      <c r="EJT1048559" s="23"/>
      <c r="EJU1048559" s="23"/>
      <c r="EJV1048559" s="23"/>
      <c r="EJW1048559" s="23"/>
      <c r="EJX1048559" s="23"/>
      <c r="EJY1048559" s="23"/>
      <c r="EJZ1048559" s="23"/>
      <c r="EKA1048559" s="23"/>
      <c r="EKB1048559" s="23"/>
      <c r="EKC1048559" s="23"/>
      <c r="EKD1048559" s="23"/>
      <c r="EKE1048559" s="23"/>
      <c r="EKF1048559" s="23"/>
      <c r="EKG1048559" s="23"/>
      <c r="EKH1048559" s="23"/>
      <c r="EKI1048559" s="23"/>
      <c r="EKJ1048559" s="23"/>
      <c r="EKK1048559" s="23"/>
      <c r="EKL1048559" s="23"/>
      <c r="EKM1048559" s="23"/>
      <c r="EKN1048559" s="23"/>
      <c r="EKO1048559" s="23"/>
      <c r="EKP1048559" s="23"/>
      <c r="EKQ1048559" s="23"/>
      <c r="EKR1048559" s="23"/>
      <c r="EKS1048559" s="23"/>
      <c r="EKT1048559" s="23"/>
      <c r="EKU1048559" s="23"/>
      <c r="EKV1048559" s="23"/>
      <c r="EKW1048559" s="23"/>
      <c r="EKX1048559" s="23"/>
      <c r="EKY1048559" s="23"/>
      <c r="EKZ1048559" s="23"/>
      <c r="ELA1048559" s="23"/>
      <c r="ELB1048559" s="23"/>
      <c r="ELC1048559" s="23"/>
      <c r="ELD1048559" s="23"/>
      <c r="ELE1048559" s="23"/>
      <c r="ELF1048559" s="23"/>
      <c r="ELG1048559" s="23"/>
      <c r="ELH1048559" s="23"/>
      <c r="ELI1048559" s="23"/>
      <c r="ELJ1048559" s="23"/>
      <c r="ELK1048559" s="23"/>
      <c r="ELL1048559" s="23"/>
      <c r="ELM1048559" s="23"/>
      <c r="ELN1048559" s="23"/>
      <c r="ELO1048559" s="23"/>
      <c r="ELP1048559" s="23"/>
      <c r="ELQ1048559" s="23"/>
      <c r="ELR1048559" s="23"/>
      <c r="ELS1048559" s="23"/>
      <c r="ELT1048559" s="23"/>
      <c r="ELU1048559" s="23"/>
      <c r="ELV1048559" s="23"/>
      <c r="ELW1048559" s="23"/>
      <c r="ELX1048559" s="23"/>
      <c r="ELY1048559" s="23"/>
      <c r="ELZ1048559" s="23"/>
      <c r="EMA1048559" s="23"/>
      <c r="EMB1048559" s="23"/>
      <c r="EMC1048559" s="23"/>
      <c r="EMD1048559" s="23"/>
      <c r="EME1048559" s="23"/>
      <c r="EMF1048559" s="23"/>
      <c r="EMG1048559" s="23"/>
      <c r="EMH1048559" s="23"/>
      <c r="EMI1048559" s="23"/>
      <c r="EMJ1048559" s="23"/>
      <c r="EMK1048559" s="23"/>
      <c r="EML1048559" s="23"/>
      <c r="EMM1048559" s="23"/>
      <c r="EMN1048559" s="23"/>
      <c r="EMO1048559" s="23"/>
      <c r="EMP1048559" s="23"/>
      <c r="EMQ1048559" s="23"/>
      <c r="EMR1048559" s="23"/>
      <c r="EMS1048559" s="23"/>
      <c r="EMT1048559" s="23"/>
      <c r="EMU1048559" s="23"/>
      <c r="EMV1048559" s="23"/>
      <c r="EMW1048559" s="23"/>
      <c r="EMX1048559" s="23"/>
      <c r="EMY1048559" s="23"/>
      <c r="EMZ1048559" s="23"/>
      <c r="ENA1048559" s="23"/>
      <c r="ENB1048559" s="23"/>
      <c r="ENC1048559" s="23"/>
      <c r="END1048559" s="23"/>
      <c r="ENE1048559" s="23"/>
      <c r="ENF1048559" s="23"/>
      <c r="ENG1048559" s="23"/>
      <c r="ENH1048559" s="23"/>
      <c r="ENI1048559" s="23"/>
      <c r="ENJ1048559" s="23"/>
      <c r="ENK1048559" s="23"/>
      <c r="ENL1048559" s="23"/>
      <c r="ENM1048559" s="23"/>
      <c r="ENN1048559" s="23"/>
      <c r="ENO1048559" s="23"/>
      <c r="ENP1048559" s="23"/>
      <c r="ENQ1048559" s="23"/>
      <c r="ENR1048559" s="23"/>
      <c r="ENS1048559" s="23"/>
      <c r="ENT1048559" s="23"/>
      <c r="ENU1048559" s="23"/>
      <c r="ENV1048559" s="23"/>
      <c r="ENW1048559" s="23"/>
      <c r="ENX1048559" s="23"/>
      <c r="ENY1048559" s="23"/>
      <c r="ENZ1048559" s="23"/>
      <c r="EOA1048559" s="23"/>
      <c r="EOB1048559" s="23"/>
      <c r="EOC1048559" s="23"/>
      <c r="EOD1048559" s="23"/>
      <c r="EOE1048559" s="23"/>
      <c r="EOF1048559" s="23"/>
      <c r="EOG1048559" s="23"/>
      <c r="EOH1048559" s="23"/>
      <c r="EOI1048559" s="23"/>
      <c r="EOJ1048559" s="23"/>
      <c r="EOK1048559" s="23"/>
      <c r="EOL1048559" s="23"/>
      <c r="EOM1048559" s="23"/>
      <c r="EON1048559" s="23"/>
      <c r="EOO1048559" s="23"/>
      <c r="EOP1048559" s="23"/>
      <c r="EOQ1048559" s="23"/>
      <c r="EOR1048559" s="23"/>
      <c r="EOS1048559" s="23"/>
      <c r="EOT1048559" s="23"/>
      <c r="EOU1048559" s="23"/>
      <c r="EOV1048559" s="23"/>
      <c r="EOW1048559" s="23"/>
      <c r="EOX1048559" s="23"/>
      <c r="EOY1048559" s="23"/>
      <c r="EOZ1048559" s="23"/>
      <c r="EPA1048559" s="23"/>
      <c r="EPB1048559" s="23"/>
      <c r="EPC1048559" s="23"/>
      <c r="EPD1048559" s="23"/>
      <c r="EPE1048559" s="23"/>
      <c r="EPF1048559" s="23"/>
      <c r="EPG1048559" s="23"/>
      <c r="EPH1048559" s="23"/>
      <c r="EPI1048559" s="23"/>
      <c r="EPJ1048559" s="23"/>
      <c r="EPK1048559" s="23"/>
      <c r="EPL1048559" s="23"/>
      <c r="EPM1048559" s="23"/>
      <c r="EPN1048559" s="23"/>
      <c r="EPO1048559" s="23"/>
      <c r="EPP1048559" s="23"/>
      <c r="EPQ1048559" s="23"/>
      <c r="EPR1048559" s="23"/>
      <c r="EPS1048559" s="23"/>
      <c r="EPT1048559" s="23"/>
      <c r="EPU1048559" s="23"/>
      <c r="EPV1048559" s="23"/>
      <c r="EPW1048559" s="23"/>
      <c r="EPX1048559" s="23"/>
      <c r="EPY1048559" s="23"/>
      <c r="EPZ1048559" s="23"/>
      <c r="EQA1048559" s="23"/>
      <c r="EQB1048559" s="23"/>
      <c r="EQC1048559" s="23"/>
      <c r="EQD1048559" s="23"/>
      <c r="EQE1048559" s="23"/>
      <c r="EQF1048559" s="23"/>
      <c r="EQG1048559" s="23"/>
      <c r="EQH1048559" s="23"/>
      <c r="EQI1048559" s="23"/>
      <c r="EQJ1048559" s="23"/>
      <c r="EQK1048559" s="23"/>
      <c r="EQL1048559" s="23"/>
      <c r="EQM1048559" s="23"/>
      <c r="EQN1048559" s="23"/>
      <c r="EQO1048559" s="23"/>
      <c r="EQP1048559" s="23"/>
      <c r="EQQ1048559" s="23"/>
      <c r="EQR1048559" s="23"/>
      <c r="EQS1048559" s="23"/>
      <c r="EQT1048559" s="23"/>
      <c r="EQU1048559" s="23"/>
      <c r="EQV1048559" s="23"/>
      <c r="EQW1048559" s="23"/>
      <c r="EQX1048559" s="23"/>
      <c r="EQY1048559" s="23"/>
      <c r="EQZ1048559" s="23"/>
      <c r="ERA1048559" s="23"/>
      <c r="ERB1048559" s="23"/>
      <c r="ERC1048559" s="23"/>
      <c r="ERD1048559" s="23"/>
      <c r="ERE1048559" s="23"/>
      <c r="ERF1048559" s="23"/>
      <c r="ERG1048559" s="23"/>
      <c r="ERH1048559" s="23"/>
      <c r="ERI1048559" s="23"/>
      <c r="ERJ1048559" s="23"/>
      <c r="ERK1048559" s="23"/>
      <c r="ERL1048559" s="23"/>
      <c r="ERM1048559" s="23"/>
      <c r="ERN1048559" s="23"/>
      <c r="ERO1048559" s="23"/>
      <c r="ERP1048559" s="23"/>
      <c r="ERQ1048559" s="23"/>
      <c r="ERR1048559" s="23"/>
      <c r="ERS1048559" s="23"/>
      <c r="ERT1048559" s="23"/>
      <c r="ERU1048559" s="23"/>
      <c r="ERV1048559" s="23"/>
      <c r="ERW1048559" s="23"/>
      <c r="ERX1048559" s="23"/>
      <c r="ERY1048559" s="23"/>
      <c r="ERZ1048559" s="23"/>
      <c r="ESA1048559" s="23"/>
      <c r="ESB1048559" s="23"/>
      <c r="ESC1048559" s="23"/>
      <c r="ESD1048559" s="23"/>
      <c r="ESE1048559" s="23"/>
      <c r="ESF1048559" s="23"/>
      <c r="ESG1048559" s="23"/>
      <c r="ESH1048559" s="23"/>
      <c r="ESI1048559" s="23"/>
      <c r="ESJ1048559" s="23"/>
      <c r="ESK1048559" s="23"/>
      <c r="ESL1048559" s="23"/>
      <c r="ESM1048559" s="23"/>
      <c r="ESN1048559" s="23"/>
      <c r="ESO1048559" s="23"/>
      <c r="ESP1048559" s="23"/>
      <c r="ESQ1048559" s="23"/>
      <c r="ESR1048559" s="23"/>
      <c r="ESS1048559" s="23"/>
      <c r="EST1048559" s="23"/>
      <c r="ESU1048559" s="23"/>
      <c r="ESV1048559" s="23"/>
      <c r="ESW1048559" s="23"/>
      <c r="ESX1048559" s="23"/>
      <c r="ESY1048559" s="23"/>
      <c r="ESZ1048559" s="23"/>
      <c r="ETA1048559" s="23"/>
      <c r="ETB1048559" s="23"/>
      <c r="ETC1048559" s="23"/>
      <c r="ETD1048559" s="23"/>
      <c r="ETE1048559" s="23"/>
      <c r="ETF1048559" s="23"/>
      <c r="ETG1048559" s="23"/>
      <c r="ETH1048559" s="23"/>
      <c r="ETI1048559" s="23"/>
      <c r="ETJ1048559" s="23"/>
      <c r="ETK1048559" s="23"/>
      <c r="ETL1048559" s="23"/>
      <c r="ETM1048559" s="23"/>
      <c r="ETN1048559" s="23"/>
      <c r="ETO1048559" s="23"/>
      <c r="ETP1048559" s="23"/>
      <c r="ETQ1048559" s="23"/>
      <c r="ETR1048559" s="23"/>
      <c r="ETS1048559" s="23"/>
      <c r="ETT1048559" s="23"/>
      <c r="ETU1048559" s="23"/>
      <c r="ETV1048559" s="23"/>
      <c r="ETW1048559" s="23"/>
      <c r="ETX1048559" s="23"/>
      <c r="ETY1048559" s="23"/>
      <c r="ETZ1048559" s="23"/>
      <c r="EUA1048559" s="23"/>
      <c r="EUB1048559" s="23"/>
      <c r="EUC1048559" s="23"/>
      <c r="EUD1048559" s="23"/>
      <c r="EUE1048559" s="23"/>
      <c r="EUF1048559" s="23"/>
      <c r="EUG1048559" s="23"/>
      <c r="EUH1048559" s="23"/>
      <c r="EUI1048559" s="23"/>
      <c r="EUJ1048559" s="23"/>
      <c r="EUK1048559" s="23"/>
      <c r="EUL1048559" s="23"/>
      <c r="EUM1048559" s="23"/>
      <c r="EUN1048559" s="23"/>
      <c r="EUO1048559" s="23"/>
      <c r="EUP1048559" s="23"/>
      <c r="EUQ1048559" s="23"/>
      <c r="EUR1048559" s="23"/>
      <c r="EUS1048559" s="23"/>
      <c r="EUT1048559" s="23"/>
      <c r="EUU1048559" s="23"/>
      <c r="EUV1048559" s="23"/>
      <c r="EUW1048559" s="23"/>
      <c r="EUX1048559" s="23"/>
      <c r="EUY1048559" s="23"/>
      <c r="EUZ1048559" s="23"/>
      <c r="EVA1048559" s="23"/>
      <c r="EVB1048559" s="23"/>
      <c r="EVC1048559" s="23"/>
      <c r="EVD1048559" s="23"/>
      <c r="EVE1048559" s="23"/>
      <c r="EVF1048559" s="23"/>
      <c r="EVG1048559" s="23"/>
      <c r="EVH1048559" s="23"/>
      <c r="EVI1048559" s="23"/>
      <c r="EVJ1048559" s="23"/>
      <c r="EVK1048559" s="23"/>
      <c r="EVL1048559" s="23"/>
      <c r="EVM1048559" s="23"/>
      <c r="EVN1048559" s="23"/>
      <c r="EVO1048559" s="23"/>
      <c r="EVP1048559" s="23"/>
      <c r="EVQ1048559" s="23"/>
      <c r="EVR1048559" s="23"/>
      <c r="EVS1048559" s="23"/>
      <c r="EVT1048559" s="23"/>
      <c r="EVU1048559" s="23"/>
      <c r="EVV1048559" s="23"/>
      <c r="EVW1048559" s="23"/>
      <c r="EVX1048559" s="23"/>
      <c r="EVY1048559" s="23"/>
      <c r="EVZ1048559" s="23"/>
      <c r="EWA1048559" s="23"/>
      <c r="EWB1048559" s="23"/>
      <c r="EWC1048559" s="23"/>
      <c r="EWD1048559" s="23"/>
      <c r="EWE1048559" s="23"/>
      <c r="EWF1048559" s="23"/>
      <c r="EWG1048559" s="23"/>
      <c r="EWH1048559" s="23"/>
      <c r="EWI1048559" s="23"/>
      <c r="EWJ1048559" s="23"/>
      <c r="EWK1048559" s="23"/>
      <c r="EWL1048559" s="23"/>
      <c r="EWM1048559" s="23"/>
      <c r="EWN1048559" s="23"/>
      <c r="EWO1048559" s="23"/>
      <c r="EWP1048559" s="23"/>
      <c r="EWQ1048559" s="23"/>
      <c r="EWR1048559" s="23"/>
      <c r="EWS1048559" s="23"/>
      <c r="EWT1048559" s="23"/>
      <c r="EWU1048559" s="23"/>
      <c r="EWV1048559" s="23"/>
      <c r="EWW1048559" s="23"/>
      <c r="EWX1048559" s="23"/>
      <c r="EWY1048559" s="23"/>
      <c r="EWZ1048559" s="23"/>
      <c r="EXA1048559" s="23"/>
      <c r="EXB1048559" s="23"/>
      <c r="EXC1048559" s="23"/>
      <c r="EXD1048559" s="23"/>
      <c r="EXE1048559" s="23"/>
      <c r="EXF1048559" s="23"/>
      <c r="EXG1048559" s="23"/>
      <c r="EXH1048559" s="23"/>
      <c r="EXI1048559" s="23"/>
      <c r="EXJ1048559" s="23"/>
      <c r="EXK1048559" s="23"/>
      <c r="EXL1048559" s="23"/>
      <c r="EXM1048559" s="23"/>
      <c r="EXN1048559" s="23"/>
      <c r="EXO1048559" s="23"/>
      <c r="EXP1048559" s="23"/>
      <c r="EXQ1048559" s="23"/>
      <c r="EXR1048559" s="23"/>
      <c r="EXS1048559" s="23"/>
      <c r="EXT1048559" s="23"/>
      <c r="EXU1048559" s="23"/>
      <c r="EXV1048559" s="23"/>
      <c r="EXW1048559" s="23"/>
      <c r="EXX1048559" s="23"/>
      <c r="EXY1048559" s="23"/>
      <c r="EXZ1048559" s="23"/>
      <c r="EYA1048559" s="23"/>
      <c r="EYB1048559" s="23"/>
      <c r="EYC1048559" s="23"/>
      <c r="EYD1048559" s="23"/>
      <c r="EYE1048559" s="23"/>
      <c r="EYF1048559" s="23"/>
      <c r="EYG1048559" s="23"/>
      <c r="EYH1048559" s="23"/>
      <c r="EYI1048559" s="23"/>
      <c r="EYJ1048559" s="23"/>
      <c r="EYK1048559" s="23"/>
      <c r="EYL1048559" s="23"/>
      <c r="EYM1048559" s="23"/>
      <c r="EYN1048559" s="23"/>
      <c r="EYO1048559" s="23"/>
      <c r="EYP1048559" s="23"/>
      <c r="EYQ1048559" s="23"/>
      <c r="EYR1048559" s="23"/>
      <c r="EYS1048559" s="23"/>
      <c r="EYT1048559" s="23"/>
      <c r="EYU1048559" s="23"/>
      <c r="EYV1048559" s="23"/>
      <c r="EYW1048559" s="23"/>
      <c r="EYX1048559" s="23"/>
      <c r="EYY1048559" s="23"/>
      <c r="EYZ1048559" s="23"/>
      <c r="EZA1048559" s="23"/>
      <c r="EZB1048559" s="23"/>
      <c r="EZC1048559" s="23"/>
      <c r="EZD1048559" s="23"/>
      <c r="EZE1048559" s="23"/>
      <c r="EZF1048559" s="23"/>
      <c r="EZG1048559" s="23"/>
      <c r="EZH1048559" s="23"/>
      <c r="EZI1048559" s="23"/>
      <c r="EZJ1048559" s="23"/>
      <c r="EZK1048559" s="23"/>
      <c r="EZL1048559" s="23"/>
      <c r="EZM1048559" s="23"/>
      <c r="EZN1048559" s="23"/>
      <c r="EZO1048559" s="23"/>
      <c r="EZP1048559" s="23"/>
      <c r="EZQ1048559" s="23"/>
      <c r="EZR1048559" s="23"/>
      <c r="EZS1048559" s="23"/>
      <c r="EZT1048559" s="23"/>
      <c r="EZU1048559" s="23"/>
      <c r="EZV1048559" s="23"/>
      <c r="EZW1048559" s="23"/>
      <c r="EZX1048559" s="23"/>
      <c r="EZY1048559" s="23"/>
      <c r="EZZ1048559" s="23"/>
      <c r="FAA1048559" s="23"/>
      <c r="FAB1048559" s="23"/>
      <c r="FAC1048559" s="23"/>
      <c r="FAD1048559" s="23"/>
      <c r="FAE1048559" s="23"/>
      <c r="FAF1048559" s="23"/>
      <c r="FAG1048559" s="23"/>
      <c r="FAH1048559" s="23"/>
      <c r="FAI1048559" s="23"/>
      <c r="FAJ1048559" s="23"/>
      <c r="FAK1048559" s="23"/>
      <c r="FAL1048559" s="23"/>
      <c r="FAM1048559" s="23"/>
      <c r="FAN1048559" s="23"/>
      <c r="FAO1048559" s="23"/>
      <c r="FAP1048559" s="23"/>
      <c r="FAQ1048559" s="23"/>
      <c r="FAR1048559" s="23"/>
      <c r="FAS1048559" s="23"/>
      <c r="FAT1048559" s="23"/>
      <c r="FAU1048559" s="23"/>
      <c r="FAV1048559" s="23"/>
      <c r="FAW1048559" s="23"/>
      <c r="FAX1048559" s="23"/>
      <c r="FAY1048559" s="23"/>
      <c r="FAZ1048559" s="23"/>
      <c r="FBA1048559" s="23"/>
      <c r="FBB1048559" s="23"/>
      <c r="FBC1048559" s="23"/>
      <c r="FBD1048559" s="23"/>
      <c r="FBE1048559" s="23"/>
      <c r="FBF1048559" s="23"/>
      <c r="FBG1048559" s="23"/>
      <c r="FBH1048559" s="23"/>
      <c r="FBI1048559" s="23"/>
      <c r="FBJ1048559" s="23"/>
      <c r="FBK1048559" s="23"/>
      <c r="FBL1048559" s="23"/>
      <c r="FBM1048559" s="23"/>
      <c r="FBN1048559" s="23"/>
      <c r="FBO1048559" s="23"/>
      <c r="FBP1048559" s="23"/>
      <c r="FBQ1048559" s="23"/>
      <c r="FBR1048559" s="23"/>
      <c r="FBS1048559" s="23"/>
      <c r="FBT1048559" s="23"/>
      <c r="FBU1048559" s="23"/>
      <c r="FBV1048559" s="23"/>
      <c r="FBW1048559" s="23"/>
      <c r="FBX1048559" s="23"/>
      <c r="FBY1048559" s="23"/>
      <c r="FBZ1048559" s="23"/>
      <c r="FCA1048559" s="23"/>
      <c r="FCB1048559" s="23"/>
      <c r="FCC1048559" s="23"/>
      <c r="FCD1048559" s="23"/>
      <c r="FCE1048559" s="23"/>
      <c r="FCF1048559" s="23"/>
      <c r="FCG1048559" s="23"/>
      <c r="FCH1048559" s="23"/>
      <c r="FCI1048559" s="23"/>
      <c r="FCJ1048559" s="23"/>
      <c r="FCK1048559" s="23"/>
      <c r="FCL1048559" s="23"/>
      <c r="FCM1048559" s="23"/>
      <c r="FCN1048559" s="23"/>
      <c r="FCO1048559" s="23"/>
      <c r="FCP1048559" s="23"/>
      <c r="FCQ1048559" s="23"/>
      <c r="FCR1048559" s="23"/>
      <c r="FCS1048559" s="23"/>
      <c r="FCT1048559" s="23"/>
      <c r="FCU1048559" s="23"/>
      <c r="FCV1048559" s="23"/>
      <c r="FCW1048559" s="23"/>
      <c r="FCX1048559" s="23"/>
      <c r="FCY1048559" s="23"/>
      <c r="FCZ1048559" s="23"/>
      <c r="FDA1048559" s="23"/>
      <c r="FDB1048559" s="23"/>
      <c r="FDC1048559" s="23"/>
      <c r="FDD1048559" s="23"/>
      <c r="FDE1048559" s="23"/>
      <c r="FDF1048559" s="23"/>
      <c r="FDG1048559" s="23"/>
      <c r="FDH1048559" s="23"/>
      <c r="FDI1048559" s="23"/>
      <c r="FDJ1048559" s="23"/>
      <c r="FDK1048559" s="23"/>
      <c r="FDL1048559" s="23"/>
      <c r="FDM1048559" s="23"/>
      <c r="FDN1048559" s="23"/>
      <c r="FDO1048559" s="23"/>
      <c r="FDP1048559" s="23"/>
      <c r="FDQ1048559" s="23"/>
      <c r="FDR1048559" s="23"/>
      <c r="FDS1048559" s="23"/>
      <c r="FDT1048559" s="23"/>
      <c r="FDU1048559" s="23"/>
      <c r="FDV1048559" s="23"/>
      <c r="FDW1048559" s="23"/>
      <c r="FDX1048559" s="23"/>
      <c r="FDY1048559" s="23"/>
      <c r="FDZ1048559" s="23"/>
      <c r="FEA1048559" s="23"/>
      <c r="FEB1048559" s="23"/>
      <c r="FEC1048559" s="23"/>
      <c r="FED1048559" s="23"/>
      <c r="FEE1048559" s="23"/>
      <c r="FEF1048559" s="23"/>
      <c r="FEG1048559" s="23"/>
      <c r="FEH1048559" s="23"/>
      <c r="FEI1048559" s="23"/>
      <c r="FEJ1048559" s="23"/>
      <c r="FEK1048559" s="23"/>
      <c r="FEL1048559" s="23"/>
      <c r="FEM1048559" s="23"/>
      <c r="FEN1048559" s="23"/>
      <c r="FEO1048559" s="23"/>
      <c r="FEP1048559" s="23"/>
      <c r="FEQ1048559" s="23"/>
      <c r="FER1048559" s="23"/>
      <c r="FES1048559" s="23"/>
      <c r="FET1048559" s="23"/>
      <c r="FEU1048559" s="23"/>
      <c r="FEV1048559" s="23"/>
      <c r="FEW1048559" s="23"/>
      <c r="FEX1048559" s="23"/>
      <c r="FEY1048559" s="23"/>
      <c r="FEZ1048559" s="23"/>
      <c r="FFA1048559" s="23"/>
      <c r="FFB1048559" s="23"/>
      <c r="FFC1048559" s="23"/>
      <c r="FFD1048559" s="23"/>
      <c r="FFE1048559" s="23"/>
      <c r="FFF1048559" s="23"/>
      <c r="FFG1048559" s="23"/>
      <c r="FFH1048559" s="23"/>
      <c r="FFI1048559" s="23"/>
      <c r="FFJ1048559" s="23"/>
      <c r="FFK1048559" s="23"/>
      <c r="FFL1048559" s="23"/>
      <c r="FFM1048559" s="23"/>
      <c r="FFN1048559" s="23"/>
      <c r="FFO1048559" s="23"/>
      <c r="FFP1048559" s="23"/>
      <c r="FFQ1048559" s="23"/>
      <c r="FFR1048559" s="23"/>
      <c r="FFS1048559" s="23"/>
      <c r="FFT1048559" s="23"/>
      <c r="FFU1048559" s="23"/>
      <c r="FFV1048559" s="23"/>
      <c r="FFW1048559" s="23"/>
      <c r="FFX1048559" s="23"/>
      <c r="FFY1048559" s="23"/>
      <c r="FFZ1048559" s="23"/>
      <c r="FGA1048559" s="23"/>
      <c r="FGB1048559" s="23"/>
      <c r="FGC1048559" s="23"/>
      <c r="FGD1048559" s="23"/>
      <c r="FGE1048559" s="23"/>
      <c r="FGF1048559" s="23"/>
      <c r="FGG1048559" s="23"/>
      <c r="FGH1048559" s="23"/>
      <c r="FGI1048559" s="23"/>
      <c r="FGJ1048559" s="23"/>
      <c r="FGK1048559" s="23"/>
      <c r="FGL1048559" s="23"/>
      <c r="FGM1048559" s="23"/>
      <c r="FGN1048559" s="23"/>
      <c r="FGO1048559" s="23"/>
      <c r="FGP1048559" s="23"/>
      <c r="FGQ1048559" s="23"/>
      <c r="FGR1048559" s="23"/>
      <c r="FGS1048559" s="23"/>
      <c r="FGT1048559" s="23"/>
      <c r="FGU1048559" s="23"/>
      <c r="FGV1048559" s="23"/>
      <c r="FGW1048559" s="23"/>
      <c r="FGX1048559" s="23"/>
      <c r="FGY1048559" s="23"/>
      <c r="FGZ1048559" s="23"/>
      <c r="FHA1048559" s="23"/>
      <c r="FHB1048559" s="23"/>
      <c r="FHC1048559" s="23"/>
      <c r="FHD1048559" s="23"/>
      <c r="FHE1048559" s="23"/>
      <c r="FHF1048559" s="23"/>
      <c r="FHG1048559" s="23"/>
      <c r="FHH1048559" s="23"/>
      <c r="FHI1048559" s="23"/>
      <c r="FHJ1048559" s="23"/>
      <c r="FHK1048559" s="23"/>
      <c r="FHL1048559" s="23"/>
      <c r="FHM1048559" s="23"/>
      <c r="FHN1048559" s="23"/>
      <c r="FHO1048559" s="23"/>
      <c r="FHP1048559" s="23"/>
      <c r="FHQ1048559" s="23"/>
      <c r="FHR1048559" s="23"/>
      <c r="FHS1048559" s="23"/>
      <c r="FHT1048559" s="23"/>
      <c r="FHU1048559" s="23"/>
      <c r="FHV1048559" s="23"/>
      <c r="FHW1048559" s="23"/>
      <c r="FHX1048559" s="23"/>
      <c r="FHY1048559" s="23"/>
      <c r="FHZ1048559" s="23"/>
      <c r="FIA1048559" s="23"/>
      <c r="FIB1048559" s="23"/>
      <c r="FIC1048559" s="23"/>
      <c r="FID1048559" s="23"/>
      <c r="FIE1048559" s="23"/>
      <c r="FIF1048559" s="23"/>
      <c r="FIG1048559" s="23"/>
      <c r="FIH1048559" s="23"/>
      <c r="FII1048559" s="23"/>
      <c r="FIJ1048559" s="23"/>
      <c r="FIK1048559" s="23"/>
      <c r="FIL1048559" s="23"/>
      <c r="FIM1048559" s="23"/>
      <c r="FIN1048559" s="23"/>
      <c r="FIO1048559" s="23"/>
      <c r="FIP1048559" s="23"/>
      <c r="FIQ1048559" s="23"/>
      <c r="FIR1048559" s="23"/>
      <c r="FIS1048559" s="23"/>
      <c r="FIT1048559" s="23"/>
      <c r="FIU1048559" s="23"/>
      <c r="FIV1048559" s="23"/>
      <c r="FIW1048559" s="23"/>
      <c r="FIX1048559" s="23"/>
      <c r="FIY1048559" s="23"/>
      <c r="FIZ1048559" s="23"/>
      <c r="FJA1048559" s="23"/>
      <c r="FJB1048559" s="23"/>
      <c r="FJC1048559" s="23"/>
      <c r="FJD1048559" s="23"/>
      <c r="FJE1048559" s="23"/>
      <c r="FJF1048559" s="23"/>
      <c r="FJG1048559" s="23"/>
      <c r="FJH1048559" s="23"/>
      <c r="FJI1048559" s="23"/>
      <c r="FJJ1048559" s="23"/>
      <c r="FJK1048559" s="23"/>
      <c r="FJL1048559" s="23"/>
      <c r="FJM1048559" s="23"/>
      <c r="FJN1048559" s="23"/>
      <c r="FJO1048559" s="23"/>
      <c r="FJP1048559" s="23"/>
      <c r="FJQ1048559" s="23"/>
      <c r="FJR1048559" s="23"/>
      <c r="FJS1048559" s="23"/>
      <c r="FJT1048559" s="23"/>
      <c r="FJU1048559" s="23"/>
      <c r="FJV1048559" s="23"/>
      <c r="FJW1048559" s="23"/>
      <c r="FJX1048559" s="23"/>
      <c r="FJY1048559" s="23"/>
      <c r="FJZ1048559" s="23"/>
      <c r="FKA1048559" s="23"/>
      <c r="FKB1048559" s="23"/>
      <c r="FKC1048559" s="23"/>
      <c r="FKD1048559" s="23"/>
      <c r="FKE1048559" s="23"/>
      <c r="FKF1048559" s="23"/>
      <c r="FKG1048559" s="23"/>
      <c r="FKH1048559" s="23"/>
      <c r="FKI1048559" s="23"/>
      <c r="FKJ1048559" s="23"/>
      <c r="FKK1048559" s="23"/>
      <c r="FKL1048559" s="23"/>
      <c r="FKM1048559" s="23"/>
      <c r="FKN1048559" s="23"/>
      <c r="FKO1048559" s="23"/>
      <c r="FKP1048559" s="23"/>
      <c r="FKQ1048559" s="23"/>
      <c r="FKR1048559" s="23"/>
      <c r="FKS1048559" s="23"/>
      <c r="FKT1048559" s="23"/>
      <c r="FKU1048559" s="23"/>
      <c r="FKV1048559" s="23"/>
      <c r="FKW1048559" s="23"/>
      <c r="FKX1048559" s="23"/>
      <c r="FKY1048559" s="23"/>
      <c r="FKZ1048559" s="23"/>
      <c r="FLA1048559" s="23"/>
      <c r="FLB1048559" s="23"/>
      <c r="FLC1048559" s="23"/>
      <c r="FLD1048559" s="23"/>
      <c r="FLE1048559" s="23"/>
      <c r="FLF1048559" s="23"/>
      <c r="FLG1048559" s="23"/>
      <c r="FLH1048559" s="23"/>
      <c r="FLI1048559" s="23"/>
      <c r="FLJ1048559" s="23"/>
      <c r="FLK1048559" s="23"/>
      <c r="FLL1048559" s="23"/>
      <c r="FLM1048559" s="23"/>
      <c r="FLN1048559" s="23"/>
      <c r="FLO1048559" s="23"/>
      <c r="FLP1048559" s="23"/>
      <c r="FLQ1048559" s="23"/>
      <c r="FLR1048559" s="23"/>
      <c r="FLS1048559" s="23"/>
      <c r="FLT1048559" s="23"/>
      <c r="FLU1048559" s="23"/>
      <c r="FLV1048559" s="23"/>
      <c r="FLW1048559" s="23"/>
      <c r="FLX1048559" s="23"/>
      <c r="FLY1048559" s="23"/>
      <c r="FLZ1048559" s="23"/>
      <c r="FMA1048559" s="23"/>
      <c r="FMB1048559" s="23"/>
      <c r="FMC1048559" s="23"/>
      <c r="FMD1048559" s="23"/>
      <c r="FME1048559" s="23"/>
      <c r="FMF1048559" s="23"/>
      <c r="FMG1048559" s="23"/>
      <c r="FMH1048559" s="23"/>
      <c r="FMI1048559" s="23"/>
      <c r="FMJ1048559" s="23"/>
      <c r="FMK1048559" s="23"/>
      <c r="FML1048559" s="23"/>
      <c r="FMM1048559" s="23"/>
      <c r="FMN1048559" s="23"/>
      <c r="FMO1048559" s="23"/>
      <c r="FMP1048559" s="23"/>
      <c r="FMQ1048559" s="23"/>
      <c r="FMR1048559" s="23"/>
      <c r="FMS1048559" s="23"/>
      <c r="FMT1048559" s="23"/>
      <c r="FMU1048559" s="23"/>
      <c r="FMV1048559" s="23"/>
      <c r="FMW1048559" s="23"/>
      <c r="FMX1048559" s="23"/>
      <c r="FMY1048559" s="23"/>
      <c r="FMZ1048559" s="23"/>
      <c r="FNA1048559" s="23"/>
      <c r="FNB1048559" s="23"/>
      <c r="FNC1048559" s="23"/>
      <c r="FND1048559" s="23"/>
      <c r="FNE1048559" s="23"/>
      <c r="FNF1048559" s="23"/>
      <c r="FNG1048559" s="23"/>
      <c r="FNH1048559" s="23"/>
      <c r="FNI1048559" s="23"/>
      <c r="FNJ1048559" s="23"/>
      <c r="FNK1048559" s="23"/>
      <c r="FNL1048559" s="23"/>
      <c r="FNM1048559" s="23"/>
      <c r="FNN1048559" s="23"/>
      <c r="FNO1048559" s="23"/>
      <c r="FNP1048559" s="23"/>
      <c r="FNQ1048559" s="23"/>
      <c r="FNR1048559" s="23"/>
      <c r="FNS1048559" s="23"/>
      <c r="FNT1048559" s="23"/>
      <c r="FNU1048559" s="23"/>
      <c r="FNV1048559" s="23"/>
      <c r="FNW1048559" s="23"/>
      <c r="FNX1048559" s="23"/>
      <c r="FNY1048559" s="23"/>
      <c r="FNZ1048559" s="23"/>
      <c r="FOA1048559" s="23"/>
      <c r="FOB1048559" s="23"/>
      <c r="FOC1048559" s="23"/>
      <c r="FOD1048559" s="23"/>
      <c r="FOE1048559" s="23"/>
      <c r="FOF1048559" s="23"/>
      <c r="FOG1048559" s="23"/>
      <c r="FOH1048559" s="23"/>
      <c r="FOI1048559" s="23"/>
      <c r="FOJ1048559" s="23"/>
      <c r="FOK1048559" s="23"/>
      <c r="FOL1048559" s="23"/>
      <c r="FOM1048559" s="23"/>
      <c r="FON1048559" s="23"/>
      <c r="FOO1048559" s="23"/>
      <c r="FOP1048559" s="23"/>
      <c r="FOQ1048559" s="23"/>
      <c r="FOR1048559" s="23"/>
      <c r="FOS1048559" s="23"/>
      <c r="FOT1048559" s="23"/>
      <c r="FOU1048559" s="23"/>
      <c r="FOV1048559" s="23"/>
      <c r="FOW1048559" s="23"/>
      <c r="FOX1048559" s="23"/>
      <c r="FOY1048559" s="23"/>
      <c r="FOZ1048559" s="23"/>
      <c r="FPA1048559" s="23"/>
      <c r="FPB1048559" s="23"/>
      <c r="FPC1048559" s="23"/>
      <c r="FPD1048559" s="23"/>
      <c r="FPE1048559" s="23"/>
      <c r="FPF1048559" s="23"/>
      <c r="FPG1048559" s="23"/>
      <c r="FPH1048559" s="23"/>
      <c r="FPI1048559" s="23"/>
      <c r="FPJ1048559" s="23"/>
      <c r="FPK1048559" s="23"/>
      <c r="FPL1048559" s="23"/>
      <c r="FPM1048559" s="23"/>
      <c r="FPN1048559" s="23"/>
      <c r="FPO1048559" s="23"/>
      <c r="FPP1048559" s="23"/>
      <c r="FPQ1048559" s="23"/>
      <c r="FPR1048559" s="23"/>
      <c r="FPS1048559" s="23"/>
      <c r="FPT1048559" s="23"/>
      <c r="FPU1048559" s="23"/>
      <c r="FPV1048559" s="23"/>
      <c r="FPW1048559" s="23"/>
      <c r="FPX1048559" s="23"/>
      <c r="FPY1048559" s="23"/>
      <c r="FPZ1048559" s="23"/>
      <c r="FQA1048559" s="23"/>
      <c r="FQB1048559" s="23"/>
      <c r="FQC1048559" s="23"/>
      <c r="FQD1048559" s="23"/>
      <c r="FQE1048559" s="23"/>
      <c r="FQF1048559" s="23"/>
      <c r="FQG1048559" s="23"/>
      <c r="FQH1048559" s="23"/>
      <c r="FQI1048559" s="23"/>
      <c r="FQJ1048559" s="23"/>
      <c r="FQK1048559" s="23"/>
      <c r="FQL1048559" s="23"/>
      <c r="FQM1048559" s="23"/>
      <c r="FQN1048559" s="23"/>
      <c r="FQO1048559" s="23"/>
      <c r="FQP1048559" s="23"/>
      <c r="FQQ1048559" s="23"/>
      <c r="FQR1048559" s="23"/>
      <c r="FQS1048559" s="23"/>
      <c r="FQT1048559" s="23"/>
      <c r="FQU1048559" s="23"/>
      <c r="FQV1048559" s="23"/>
      <c r="FQW1048559" s="23"/>
      <c r="FQX1048559" s="23"/>
      <c r="FQY1048559" s="23"/>
      <c r="FQZ1048559" s="23"/>
      <c r="FRA1048559" s="23"/>
      <c r="FRB1048559" s="23"/>
      <c r="FRC1048559" s="23"/>
      <c r="FRD1048559" s="23"/>
      <c r="FRE1048559" s="23"/>
      <c r="FRF1048559" s="23"/>
      <c r="FRG1048559" s="23"/>
      <c r="FRH1048559" s="23"/>
      <c r="FRI1048559" s="23"/>
      <c r="FRJ1048559" s="23"/>
      <c r="FRK1048559" s="23"/>
      <c r="FRL1048559" s="23"/>
      <c r="FRM1048559" s="23"/>
      <c r="FRN1048559" s="23"/>
      <c r="FRO1048559" s="23"/>
      <c r="FRP1048559" s="23"/>
      <c r="FRQ1048559" s="23"/>
      <c r="FRR1048559" s="23"/>
      <c r="FRS1048559" s="23"/>
      <c r="FRT1048559" s="23"/>
      <c r="FRU1048559" s="23"/>
      <c r="FRV1048559" s="23"/>
      <c r="FRW1048559" s="23"/>
      <c r="FRX1048559" s="23"/>
      <c r="FRY1048559" s="23"/>
      <c r="FRZ1048559" s="23"/>
      <c r="FSA1048559" s="23"/>
      <c r="FSB1048559" s="23"/>
      <c r="FSC1048559" s="23"/>
      <c r="FSD1048559" s="23"/>
      <c r="FSE1048559" s="23"/>
      <c r="FSF1048559" s="23"/>
      <c r="FSG1048559" s="23"/>
      <c r="FSH1048559" s="23"/>
      <c r="FSI1048559" s="23"/>
      <c r="FSJ1048559" s="23"/>
      <c r="FSK1048559" s="23"/>
      <c r="FSL1048559" s="23"/>
      <c r="FSM1048559" s="23"/>
      <c r="FSN1048559" s="23"/>
      <c r="FSO1048559" s="23"/>
      <c r="FSP1048559" s="23"/>
      <c r="FSQ1048559" s="23"/>
      <c r="FSR1048559" s="23"/>
      <c r="FSS1048559" s="23"/>
      <c r="FST1048559" s="23"/>
      <c r="FSU1048559" s="23"/>
      <c r="FSV1048559" s="23"/>
      <c r="FSW1048559" s="23"/>
      <c r="FSX1048559" s="23"/>
      <c r="FSY1048559" s="23"/>
      <c r="FSZ1048559" s="23"/>
      <c r="FTA1048559" s="23"/>
      <c r="FTB1048559" s="23"/>
      <c r="FTC1048559" s="23"/>
      <c r="FTD1048559" s="23"/>
      <c r="FTE1048559" s="23"/>
      <c r="FTF1048559" s="23"/>
      <c r="FTG1048559" s="23"/>
      <c r="FTH1048559" s="23"/>
      <c r="FTI1048559" s="23"/>
      <c r="FTJ1048559" s="23"/>
      <c r="FTK1048559" s="23"/>
      <c r="FTL1048559" s="23"/>
      <c r="FTM1048559" s="23"/>
      <c r="FTN1048559" s="23"/>
      <c r="FTO1048559" s="23"/>
      <c r="FTP1048559" s="23"/>
      <c r="FTQ1048559" s="23"/>
      <c r="FTR1048559" s="23"/>
      <c r="FTS1048559" s="23"/>
      <c r="FTT1048559" s="23"/>
      <c r="FTU1048559" s="23"/>
      <c r="FTV1048559" s="23"/>
      <c r="FTW1048559" s="23"/>
      <c r="FTX1048559" s="23"/>
      <c r="FTY1048559" s="23"/>
      <c r="FTZ1048559" s="23"/>
      <c r="FUA1048559" s="23"/>
      <c r="FUB1048559" s="23"/>
      <c r="FUC1048559" s="23"/>
      <c r="FUD1048559" s="23"/>
      <c r="FUE1048559" s="23"/>
      <c r="FUF1048559" s="23"/>
      <c r="FUG1048559" s="23"/>
      <c r="FUH1048559" s="23"/>
      <c r="FUI1048559" s="23"/>
      <c r="FUJ1048559" s="23"/>
      <c r="FUK1048559" s="23"/>
      <c r="FUL1048559" s="23"/>
      <c r="FUM1048559" s="23"/>
      <c r="FUN1048559" s="23"/>
      <c r="FUO1048559" s="23"/>
      <c r="FUP1048559" s="23"/>
      <c r="FUQ1048559" s="23"/>
      <c r="FUR1048559" s="23"/>
      <c r="FUS1048559" s="23"/>
      <c r="FUT1048559" s="23"/>
      <c r="FUU1048559" s="23"/>
      <c r="FUV1048559" s="23"/>
      <c r="FUW1048559" s="23"/>
      <c r="FUX1048559" s="23"/>
      <c r="FUY1048559" s="23"/>
      <c r="FUZ1048559" s="23"/>
      <c r="FVA1048559" s="23"/>
      <c r="FVB1048559" s="23"/>
      <c r="FVC1048559" s="23"/>
      <c r="FVD1048559" s="23"/>
      <c r="FVE1048559" s="23"/>
      <c r="FVF1048559" s="23"/>
      <c r="FVG1048559" s="23"/>
      <c r="FVH1048559" s="23"/>
      <c r="FVI1048559" s="23"/>
      <c r="FVJ1048559" s="23"/>
      <c r="FVK1048559" s="23"/>
      <c r="FVL1048559" s="23"/>
      <c r="FVM1048559" s="23"/>
      <c r="FVN1048559" s="23"/>
      <c r="FVO1048559" s="23"/>
      <c r="FVP1048559" s="23"/>
      <c r="FVQ1048559" s="23"/>
      <c r="FVR1048559" s="23"/>
      <c r="FVS1048559" s="23"/>
      <c r="FVT1048559" s="23"/>
      <c r="FVU1048559" s="23"/>
      <c r="FVV1048559" s="23"/>
      <c r="FVW1048559" s="23"/>
      <c r="FVX1048559" s="23"/>
      <c r="FVY1048559" s="23"/>
      <c r="FVZ1048559" s="23"/>
      <c r="FWA1048559" s="23"/>
      <c r="FWB1048559" s="23"/>
      <c r="FWC1048559" s="23"/>
      <c r="FWD1048559" s="23"/>
      <c r="FWE1048559" s="23"/>
      <c r="FWF1048559" s="23"/>
      <c r="FWG1048559" s="23"/>
      <c r="FWH1048559" s="23"/>
      <c r="FWI1048559" s="23"/>
      <c r="FWJ1048559" s="23"/>
      <c r="FWK1048559" s="23"/>
      <c r="FWL1048559" s="23"/>
      <c r="FWM1048559" s="23"/>
      <c r="FWN1048559" s="23"/>
      <c r="FWO1048559" s="23"/>
      <c r="FWP1048559" s="23"/>
      <c r="FWQ1048559" s="23"/>
      <c r="FWR1048559" s="23"/>
      <c r="FWS1048559" s="23"/>
      <c r="FWT1048559" s="23"/>
      <c r="FWU1048559" s="23"/>
      <c r="FWV1048559" s="23"/>
      <c r="FWW1048559" s="23"/>
      <c r="FWX1048559" s="23"/>
      <c r="FWY1048559" s="23"/>
      <c r="FWZ1048559" s="23"/>
      <c r="FXA1048559" s="23"/>
      <c r="FXB1048559" s="23"/>
      <c r="FXC1048559" s="23"/>
      <c r="FXD1048559" s="23"/>
      <c r="FXE1048559" s="23"/>
      <c r="FXF1048559" s="23"/>
      <c r="FXG1048559" s="23"/>
      <c r="FXH1048559" s="23"/>
      <c r="FXI1048559" s="23"/>
      <c r="FXJ1048559" s="23"/>
      <c r="FXK1048559" s="23"/>
      <c r="FXL1048559" s="23"/>
      <c r="FXM1048559" s="23"/>
      <c r="FXN1048559" s="23"/>
      <c r="FXO1048559" s="23"/>
      <c r="FXP1048559" s="23"/>
      <c r="FXQ1048559" s="23"/>
      <c r="FXR1048559" s="23"/>
      <c r="FXS1048559" s="23"/>
      <c r="FXT1048559" s="23"/>
      <c r="FXU1048559" s="23"/>
      <c r="FXV1048559" s="23"/>
      <c r="FXW1048559" s="23"/>
      <c r="FXX1048559" s="23"/>
      <c r="FXY1048559" s="23"/>
      <c r="FXZ1048559" s="23"/>
      <c r="FYA1048559" s="23"/>
      <c r="FYB1048559" s="23"/>
      <c r="FYC1048559" s="23"/>
      <c r="FYD1048559" s="23"/>
      <c r="FYE1048559" s="23"/>
      <c r="FYF1048559" s="23"/>
      <c r="FYG1048559" s="23"/>
      <c r="FYH1048559" s="23"/>
      <c r="FYI1048559" s="23"/>
      <c r="FYJ1048559" s="23"/>
      <c r="FYK1048559" s="23"/>
      <c r="FYL1048559" s="23"/>
      <c r="FYM1048559" s="23"/>
      <c r="FYN1048559" s="23"/>
      <c r="FYO1048559" s="23"/>
      <c r="FYP1048559" s="23"/>
      <c r="FYQ1048559" s="23"/>
      <c r="FYR1048559" s="23"/>
      <c r="FYS1048559" s="23"/>
      <c r="FYT1048559" s="23"/>
      <c r="FYU1048559" s="23"/>
      <c r="FYV1048559" s="23"/>
      <c r="FYW1048559" s="23"/>
      <c r="FYX1048559" s="23"/>
      <c r="FYY1048559" s="23"/>
      <c r="FYZ1048559" s="23"/>
      <c r="FZA1048559" s="23"/>
      <c r="FZB1048559" s="23"/>
      <c r="FZC1048559" s="23"/>
      <c r="FZD1048559" s="23"/>
      <c r="FZE1048559" s="23"/>
      <c r="FZF1048559" s="23"/>
      <c r="FZG1048559" s="23"/>
      <c r="FZH1048559" s="23"/>
      <c r="FZI1048559" s="23"/>
      <c r="FZJ1048559" s="23"/>
      <c r="FZK1048559" s="23"/>
      <c r="FZL1048559" s="23"/>
      <c r="FZM1048559" s="23"/>
      <c r="FZN1048559" s="23"/>
      <c r="FZO1048559" s="23"/>
      <c r="FZP1048559" s="23"/>
      <c r="FZQ1048559" s="23"/>
      <c r="FZR1048559" s="23"/>
      <c r="FZS1048559" s="23"/>
      <c r="FZT1048559" s="23"/>
      <c r="FZU1048559" s="23"/>
      <c r="FZV1048559" s="23"/>
      <c r="FZW1048559" s="23"/>
      <c r="FZX1048559" s="23"/>
      <c r="FZY1048559" s="23"/>
      <c r="FZZ1048559" s="23"/>
      <c r="GAA1048559" s="23"/>
      <c r="GAB1048559" s="23"/>
      <c r="GAC1048559" s="23"/>
      <c r="GAD1048559" s="23"/>
      <c r="GAE1048559" s="23"/>
      <c r="GAF1048559" s="23"/>
      <c r="GAG1048559" s="23"/>
      <c r="GAH1048559" s="23"/>
      <c r="GAI1048559" s="23"/>
      <c r="GAJ1048559" s="23"/>
      <c r="GAK1048559" s="23"/>
      <c r="GAL1048559" s="23"/>
      <c r="GAM1048559" s="23"/>
      <c r="GAN1048559" s="23"/>
      <c r="GAO1048559" s="23"/>
      <c r="GAP1048559" s="23"/>
      <c r="GAQ1048559" s="23"/>
      <c r="GAR1048559" s="23"/>
      <c r="GAS1048559" s="23"/>
      <c r="GAT1048559" s="23"/>
      <c r="GAU1048559" s="23"/>
      <c r="GAV1048559" s="23"/>
      <c r="GAW1048559" s="23"/>
      <c r="GAX1048559" s="23"/>
      <c r="GAY1048559" s="23"/>
      <c r="GAZ1048559" s="23"/>
      <c r="GBA1048559" s="23"/>
      <c r="GBB1048559" s="23"/>
      <c r="GBC1048559" s="23"/>
      <c r="GBD1048559" s="23"/>
      <c r="GBE1048559" s="23"/>
      <c r="GBF1048559" s="23"/>
      <c r="GBG1048559" s="23"/>
      <c r="GBH1048559" s="23"/>
      <c r="GBI1048559" s="23"/>
      <c r="GBJ1048559" s="23"/>
      <c r="GBK1048559" s="23"/>
      <c r="GBL1048559" s="23"/>
      <c r="GBM1048559" s="23"/>
      <c r="GBN1048559" s="23"/>
      <c r="GBO1048559" s="23"/>
      <c r="GBP1048559" s="23"/>
      <c r="GBQ1048559" s="23"/>
      <c r="GBR1048559" s="23"/>
      <c r="GBS1048559" s="23"/>
      <c r="GBT1048559" s="23"/>
      <c r="GBU1048559" s="23"/>
      <c r="GBV1048559" s="23"/>
      <c r="GBW1048559" s="23"/>
      <c r="GBX1048559" s="23"/>
      <c r="GBY1048559" s="23"/>
      <c r="GBZ1048559" s="23"/>
      <c r="GCA1048559" s="23"/>
      <c r="GCB1048559" s="23"/>
      <c r="GCC1048559" s="23"/>
      <c r="GCD1048559" s="23"/>
      <c r="GCE1048559" s="23"/>
      <c r="GCF1048559" s="23"/>
      <c r="GCG1048559" s="23"/>
      <c r="GCH1048559" s="23"/>
      <c r="GCI1048559" s="23"/>
      <c r="GCJ1048559" s="23"/>
      <c r="GCK1048559" s="23"/>
      <c r="GCL1048559" s="23"/>
      <c r="GCM1048559" s="23"/>
      <c r="GCN1048559" s="23"/>
      <c r="GCO1048559" s="23"/>
      <c r="GCP1048559" s="23"/>
      <c r="GCQ1048559" s="23"/>
      <c r="GCR1048559" s="23"/>
      <c r="GCS1048559" s="23"/>
      <c r="GCT1048559" s="23"/>
      <c r="GCU1048559" s="23"/>
      <c r="GCV1048559" s="23"/>
      <c r="GCW1048559" s="23"/>
      <c r="GCX1048559" s="23"/>
      <c r="GCY1048559" s="23"/>
      <c r="GCZ1048559" s="23"/>
      <c r="GDA1048559" s="23"/>
      <c r="GDB1048559" s="23"/>
      <c r="GDC1048559" s="23"/>
      <c r="GDD1048559" s="23"/>
      <c r="GDE1048559" s="23"/>
      <c r="GDF1048559" s="23"/>
      <c r="GDG1048559" s="23"/>
      <c r="GDH1048559" s="23"/>
      <c r="GDI1048559" s="23"/>
      <c r="GDJ1048559" s="23"/>
      <c r="GDK1048559" s="23"/>
      <c r="GDL1048559" s="23"/>
      <c r="GDM1048559" s="23"/>
      <c r="GDN1048559" s="23"/>
      <c r="GDO1048559" s="23"/>
      <c r="GDP1048559" s="23"/>
      <c r="GDQ1048559" s="23"/>
      <c r="GDR1048559" s="23"/>
      <c r="GDS1048559" s="23"/>
      <c r="GDT1048559" s="23"/>
      <c r="GDU1048559" s="23"/>
      <c r="GDV1048559" s="23"/>
      <c r="GDW1048559" s="23"/>
      <c r="GDX1048559" s="23"/>
      <c r="GDY1048559" s="23"/>
      <c r="GDZ1048559" s="23"/>
      <c r="GEA1048559" s="23"/>
      <c r="GEB1048559" s="23"/>
      <c r="GEC1048559" s="23"/>
      <c r="GED1048559" s="23"/>
      <c r="GEE1048559" s="23"/>
      <c r="GEF1048559" s="23"/>
      <c r="GEG1048559" s="23"/>
      <c r="GEH1048559" s="23"/>
      <c r="GEI1048559" s="23"/>
      <c r="GEJ1048559" s="23"/>
      <c r="GEK1048559" s="23"/>
      <c r="GEL1048559" s="23"/>
      <c r="GEM1048559" s="23"/>
      <c r="GEN1048559" s="23"/>
      <c r="GEO1048559" s="23"/>
      <c r="GEP1048559" s="23"/>
      <c r="GEQ1048559" s="23"/>
      <c r="GER1048559" s="23"/>
      <c r="GES1048559" s="23"/>
      <c r="GET1048559" s="23"/>
      <c r="GEU1048559" s="23"/>
      <c r="GEV1048559" s="23"/>
      <c r="GEW1048559" s="23"/>
      <c r="GEX1048559" s="23"/>
      <c r="GEY1048559" s="23"/>
      <c r="GEZ1048559" s="23"/>
      <c r="GFA1048559" s="23"/>
      <c r="GFB1048559" s="23"/>
      <c r="GFC1048559" s="23"/>
      <c r="GFD1048559" s="23"/>
      <c r="GFE1048559" s="23"/>
      <c r="GFF1048559" s="23"/>
      <c r="GFG1048559" s="23"/>
      <c r="GFH1048559" s="23"/>
      <c r="GFI1048559" s="23"/>
      <c r="GFJ1048559" s="23"/>
      <c r="GFK1048559" s="23"/>
      <c r="GFL1048559" s="23"/>
      <c r="GFM1048559" s="23"/>
      <c r="GFN1048559" s="23"/>
      <c r="GFO1048559" s="23"/>
      <c r="GFP1048559" s="23"/>
      <c r="GFQ1048559" s="23"/>
      <c r="GFR1048559" s="23"/>
      <c r="GFS1048559" s="23"/>
      <c r="GFT1048559" s="23"/>
      <c r="GFU1048559" s="23"/>
      <c r="GFV1048559" s="23"/>
      <c r="GFW1048559" s="23"/>
      <c r="GFX1048559" s="23"/>
      <c r="GFY1048559" s="23"/>
      <c r="GFZ1048559" s="23"/>
      <c r="GGA1048559" s="23"/>
      <c r="GGB1048559" s="23"/>
      <c r="GGC1048559" s="23"/>
      <c r="GGD1048559" s="23"/>
      <c r="GGE1048559" s="23"/>
      <c r="GGF1048559" s="23"/>
      <c r="GGG1048559" s="23"/>
      <c r="GGH1048559" s="23"/>
      <c r="GGI1048559" s="23"/>
      <c r="GGJ1048559" s="23"/>
      <c r="GGK1048559" s="23"/>
      <c r="GGL1048559" s="23"/>
      <c r="GGM1048559" s="23"/>
      <c r="GGN1048559" s="23"/>
      <c r="GGO1048559" s="23"/>
      <c r="GGP1048559" s="23"/>
      <c r="GGQ1048559" s="23"/>
      <c r="GGR1048559" s="23"/>
      <c r="GGS1048559" s="23"/>
      <c r="GGT1048559" s="23"/>
      <c r="GGU1048559" s="23"/>
      <c r="GGV1048559" s="23"/>
      <c r="GGW1048559" s="23"/>
      <c r="GGX1048559" s="23"/>
      <c r="GGY1048559" s="23"/>
      <c r="GGZ1048559" s="23"/>
      <c r="GHA1048559" s="23"/>
      <c r="GHB1048559" s="23"/>
      <c r="GHC1048559" s="23"/>
      <c r="GHD1048559" s="23"/>
      <c r="GHE1048559" s="23"/>
      <c r="GHF1048559" s="23"/>
      <c r="GHG1048559" s="23"/>
      <c r="GHH1048559" s="23"/>
      <c r="GHI1048559" s="23"/>
      <c r="GHJ1048559" s="23"/>
      <c r="GHK1048559" s="23"/>
      <c r="GHL1048559" s="23"/>
      <c r="GHM1048559" s="23"/>
      <c r="GHN1048559" s="23"/>
      <c r="GHO1048559" s="23"/>
      <c r="GHP1048559" s="23"/>
      <c r="GHQ1048559" s="23"/>
      <c r="GHR1048559" s="23"/>
      <c r="GHS1048559" s="23"/>
      <c r="GHT1048559" s="23"/>
      <c r="GHU1048559" s="23"/>
      <c r="GHV1048559" s="23"/>
      <c r="GHW1048559" s="23"/>
      <c r="GHX1048559" s="23"/>
      <c r="GHY1048559" s="23"/>
      <c r="GHZ1048559" s="23"/>
      <c r="GIA1048559" s="23"/>
      <c r="GIB1048559" s="23"/>
      <c r="GIC1048559" s="23"/>
      <c r="GID1048559" s="23"/>
      <c r="GIE1048559" s="23"/>
      <c r="GIF1048559" s="23"/>
      <c r="GIG1048559" s="23"/>
      <c r="GIH1048559" s="23"/>
      <c r="GII1048559" s="23"/>
      <c r="GIJ1048559" s="23"/>
      <c r="GIK1048559" s="23"/>
      <c r="GIL1048559" s="23"/>
      <c r="GIM1048559" s="23"/>
      <c r="GIN1048559" s="23"/>
      <c r="GIO1048559" s="23"/>
      <c r="GIP1048559" s="23"/>
      <c r="GIQ1048559" s="23"/>
      <c r="GIR1048559" s="23"/>
      <c r="GIS1048559" s="23"/>
      <c r="GIT1048559" s="23"/>
      <c r="GIU1048559" s="23"/>
      <c r="GIV1048559" s="23"/>
      <c r="GIW1048559" s="23"/>
      <c r="GIX1048559" s="23"/>
      <c r="GIY1048559" s="23"/>
      <c r="GIZ1048559" s="23"/>
      <c r="GJA1048559" s="23"/>
      <c r="GJB1048559" s="23"/>
      <c r="GJC1048559" s="23"/>
      <c r="GJD1048559" s="23"/>
      <c r="GJE1048559" s="23"/>
      <c r="GJF1048559" s="23"/>
      <c r="GJG1048559" s="23"/>
      <c r="GJH1048559" s="23"/>
      <c r="GJI1048559" s="23"/>
      <c r="GJJ1048559" s="23"/>
      <c r="GJK1048559" s="23"/>
      <c r="GJL1048559" s="23"/>
      <c r="GJM1048559" s="23"/>
      <c r="GJN1048559" s="23"/>
      <c r="GJO1048559" s="23"/>
      <c r="GJP1048559" s="23"/>
      <c r="GJQ1048559" s="23"/>
      <c r="GJR1048559" s="23"/>
      <c r="GJS1048559" s="23"/>
      <c r="GJT1048559" s="23"/>
      <c r="GJU1048559" s="23"/>
      <c r="GJV1048559" s="23"/>
      <c r="GJW1048559" s="23"/>
      <c r="GJX1048559" s="23"/>
      <c r="GJY1048559" s="23"/>
      <c r="GJZ1048559" s="23"/>
      <c r="GKA1048559" s="23"/>
      <c r="GKB1048559" s="23"/>
      <c r="GKC1048559" s="23"/>
      <c r="GKD1048559" s="23"/>
      <c r="GKE1048559" s="23"/>
      <c r="GKF1048559" s="23"/>
      <c r="GKG1048559" s="23"/>
      <c r="GKH1048559" s="23"/>
      <c r="GKI1048559" s="23"/>
      <c r="GKJ1048559" s="23"/>
      <c r="GKK1048559" s="23"/>
      <c r="GKL1048559" s="23"/>
      <c r="GKM1048559" s="23"/>
      <c r="GKN1048559" s="23"/>
      <c r="GKO1048559" s="23"/>
      <c r="GKP1048559" s="23"/>
      <c r="GKQ1048559" s="23"/>
      <c r="GKR1048559" s="23"/>
      <c r="GKS1048559" s="23"/>
      <c r="GKT1048559" s="23"/>
      <c r="GKU1048559" s="23"/>
      <c r="GKV1048559" s="23"/>
      <c r="GKW1048559" s="23"/>
      <c r="GKX1048559" s="23"/>
      <c r="GKY1048559" s="23"/>
      <c r="GKZ1048559" s="23"/>
      <c r="GLA1048559" s="23"/>
      <c r="GLB1048559" s="23"/>
      <c r="GLC1048559" s="23"/>
      <c r="GLD1048559" s="23"/>
      <c r="GLE1048559" s="23"/>
      <c r="GLF1048559" s="23"/>
      <c r="GLG1048559" s="23"/>
      <c r="GLH1048559" s="23"/>
      <c r="GLI1048559" s="23"/>
      <c r="GLJ1048559" s="23"/>
      <c r="GLK1048559" s="23"/>
      <c r="GLL1048559" s="23"/>
      <c r="GLM1048559" s="23"/>
      <c r="GLN1048559" s="23"/>
      <c r="GLO1048559" s="23"/>
      <c r="GLP1048559" s="23"/>
      <c r="GLQ1048559" s="23"/>
      <c r="GLR1048559" s="23"/>
      <c r="GLS1048559" s="23"/>
      <c r="GLT1048559" s="23"/>
      <c r="GLU1048559" s="23"/>
      <c r="GLV1048559" s="23"/>
      <c r="GLW1048559" s="23"/>
      <c r="GLX1048559" s="23"/>
      <c r="GLY1048559" s="23"/>
      <c r="GLZ1048559" s="23"/>
      <c r="GMA1048559" s="23"/>
      <c r="GMB1048559" s="23"/>
      <c r="GMC1048559" s="23"/>
      <c r="GMD1048559" s="23"/>
      <c r="GME1048559" s="23"/>
      <c r="GMF1048559" s="23"/>
      <c r="GMG1048559" s="23"/>
      <c r="GMH1048559" s="23"/>
      <c r="GMI1048559" s="23"/>
      <c r="GMJ1048559" s="23"/>
      <c r="GMK1048559" s="23"/>
      <c r="GML1048559" s="23"/>
      <c r="GMM1048559" s="23"/>
      <c r="GMN1048559" s="23"/>
      <c r="GMO1048559" s="23"/>
      <c r="GMP1048559" s="23"/>
      <c r="GMQ1048559" s="23"/>
      <c r="GMR1048559" s="23"/>
      <c r="GMS1048559" s="23"/>
      <c r="GMT1048559" s="23"/>
      <c r="GMU1048559" s="23"/>
      <c r="GMV1048559" s="23"/>
      <c r="GMW1048559" s="23"/>
      <c r="GMX1048559" s="23"/>
      <c r="GMY1048559" s="23"/>
      <c r="GMZ1048559" s="23"/>
      <c r="GNA1048559" s="23"/>
      <c r="GNB1048559" s="23"/>
      <c r="GNC1048559" s="23"/>
      <c r="GND1048559" s="23"/>
      <c r="GNE1048559" s="23"/>
      <c r="GNF1048559" s="23"/>
      <c r="GNG1048559" s="23"/>
      <c r="GNH1048559" s="23"/>
      <c r="GNI1048559" s="23"/>
      <c r="GNJ1048559" s="23"/>
      <c r="GNK1048559" s="23"/>
      <c r="GNL1048559" s="23"/>
      <c r="GNM1048559" s="23"/>
      <c r="GNN1048559" s="23"/>
      <c r="GNO1048559" s="23"/>
      <c r="GNP1048559" s="23"/>
      <c r="GNQ1048559" s="23"/>
      <c r="GNR1048559" s="23"/>
      <c r="GNS1048559" s="23"/>
      <c r="GNT1048559" s="23"/>
      <c r="GNU1048559" s="23"/>
      <c r="GNV1048559" s="23"/>
      <c r="GNW1048559" s="23"/>
      <c r="GNX1048559" s="23"/>
      <c r="GNY1048559" s="23"/>
      <c r="GNZ1048559" s="23"/>
      <c r="GOA1048559" s="23"/>
      <c r="GOB1048559" s="23"/>
      <c r="GOC1048559" s="23"/>
      <c r="GOD1048559" s="23"/>
      <c r="GOE1048559" s="23"/>
      <c r="GOF1048559" s="23"/>
      <c r="GOG1048559" s="23"/>
      <c r="GOH1048559" s="23"/>
      <c r="GOI1048559" s="23"/>
      <c r="GOJ1048559" s="23"/>
      <c r="GOK1048559" s="23"/>
      <c r="GOL1048559" s="23"/>
      <c r="GOM1048559" s="23"/>
      <c r="GON1048559" s="23"/>
      <c r="GOO1048559" s="23"/>
      <c r="GOP1048559" s="23"/>
      <c r="GOQ1048559" s="23"/>
      <c r="GOR1048559" s="23"/>
      <c r="GOS1048559" s="23"/>
      <c r="GOT1048559" s="23"/>
      <c r="GOU1048559" s="23"/>
      <c r="GOV1048559" s="23"/>
      <c r="GOW1048559" s="23"/>
      <c r="GOX1048559" s="23"/>
      <c r="GOY1048559" s="23"/>
      <c r="GOZ1048559" s="23"/>
      <c r="GPA1048559" s="23"/>
      <c r="GPB1048559" s="23"/>
      <c r="GPC1048559" s="23"/>
      <c r="GPD1048559" s="23"/>
      <c r="GPE1048559" s="23"/>
      <c r="GPF1048559" s="23"/>
      <c r="GPG1048559" s="23"/>
      <c r="GPH1048559" s="23"/>
      <c r="GPI1048559" s="23"/>
      <c r="GPJ1048559" s="23"/>
      <c r="GPK1048559" s="23"/>
      <c r="GPL1048559" s="23"/>
      <c r="GPM1048559" s="23"/>
      <c r="GPN1048559" s="23"/>
      <c r="GPO1048559" s="23"/>
      <c r="GPP1048559" s="23"/>
      <c r="GPQ1048559" s="23"/>
      <c r="GPR1048559" s="23"/>
      <c r="GPS1048559" s="23"/>
      <c r="GPT1048559" s="23"/>
      <c r="GPU1048559" s="23"/>
      <c r="GPV1048559" s="23"/>
      <c r="GPW1048559" s="23"/>
      <c r="GPX1048559" s="23"/>
      <c r="GPY1048559" s="23"/>
      <c r="GPZ1048559" s="23"/>
      <c r="GQA1048559" s="23"/>
      <c r="GQB1048559" s="23"/>
      <c r="GQC1048559" s="23"/>
      <c r="GQD1048559" s="23"/>
      <c r="GQE1048559" s="23"/>
      <c r="GQF1048559" s="23"/>
      <c r="GQG1048559" s="23"/>
      <c r="GQH1048559" s="23"/>
      <c r="GQI1048559" s="23"/>
      <c r="GQJ1048559" s="23"/>
      <c r="GQK1048559" s="23"/>
      <c r="GQL1048559" s="23"/>
      <c r="GQM1048559" s="23"/>
      <c r="GQN1048559" s="23"/>
      <c r="GQO1048559" s="23"/>
      <c r="GQP1048559" s="23"/>
      <c r="GQQ1048559" s="23"/>
      <c r="GQR1048559" s="23"/>
      <c r="GQS1048559" s="23"/>
      <c r="GQT1048559" s="23"/>
      <c r="GQU1048559" s="23"/>
      <c r="GQV1048559" s="23"/>
      <c r="GQW1048559" s="23"/>
      <c r="GQX1048559" s="23"/>
      <c r="GQY1048559" s="23"/>
      <c r="GQZ1048559" s="23"/>
      <c r="GRA1048559" s="23"/>
      <c r="GRB1048559" s="23"/>
      <c r="GRC1048559" s="23"/>
      <c r="GRD1048559" s="23"/>
      <c r="GRE1048559" s="23"/>
      <c r="GRF1048559" s="23"/>
      <c r="GRG1048559" s="23"/>
      <c r="GRH1048559" s="23"/>
      <c r="GRI1048559" s="23"/>
      <c r="GRJ1048559" s="23"/>
      <c r="GRK1048559" s="23"/>
      <c r="GRL1048559" s="23"/>
      <c r="GRM1048559" s="23"/>
      <c r="GRN1048559" s="23"/>
      <c r="GRO1048559" s="23"/>
      <c r="GRP1048559" s="23"/>
      <c r="GRQ1048559" s="23"/>
      <c r="GRR1048559" s="23"/>
      <c r="GRS1048559" s="23"/>
      <c r="GRT1048559" s="23"/>
      <c r="GRU1048559" s="23"/>
      <c r="GRV1048559" s="23"/>
      <c r="GRW1048559" s="23"/>
      <c r="GRX1048559" s="23"/>
      <c r="GRY1048559" s="23"/>
      <c r="GRZ1048559" s="23"/>
      <c r="GSA1048559" s="23"/>
      <c r="GSB1048559" s="23"/>
      <c r="GSC1048559" s="23"/>
      <c r="GSD1048559" s="23"/>
      <c r="GSE1048559" s="23"/>
      <c r="GSF1048559" s="23"/>
      <c r="GSG1048559" s="23"/>
      <c r="GSH1048559" s="23"/>
      <c r="GSI1048559" s="23"/>
      <c r="GSJ1048559" s="23"/>
      <c r="GSK1048559" s="23"/>
      <c r="GSL1048559" s="23"/>
      <c r="GSM1048559" s="23"/>
      <c r="GSN1048559" s="23"/>
      <c r="GSO1048559" s="23"/>
      <c r="GSP1048559" s="23"/>
      <c r="GSQ1048559" s="23"/>
      <c r="GSR1048559" s="23"/>
      <c r="GSS1048559" s="23"/>
      <c r="GST1048559" s="23"/>
      <c r="GSU1048559" s="23"/>
      <c r="GSV1048559" s="23"/>
      <c r="GSW1048559" s="23"/>
      <c r="GSX1048559" s="23"/>
      <c r="GSY1048559" s="23"/>
      <c r="GSZ1048559" s="23"/>
      <c r="GTA1048559" s="23"/>
      <c r="GTB1048559" s="23"/>
      <c r="GTC1048559" s="23"/>
      <c r="GTD1048559" s="23"/>
      <c r="GTE1048559" s="23"/>
      <c r="GTF1048559" s="23"/>
      <c r="GTG1048559" s="23"/>
      <c r="GTH1048559" s="23"/>
      <c r="GTI1048559" s="23"/>
      <c r="GTJ1048559" s="23"/>
      <c r="GTK1048559" s="23"/>
      <c r="GTL1048559" s="23"/>
      <c r="GTM1048559" s="23"/>
      <c r="GTN1048559" s="23"/>
      <c r="GTO1048559" s="23"/>
      <c r="GTP1048559" s="23"/>
      <c r="GTQ1048559" s="23"/>
      <c r="GTR1048559" s="23"/>
      <c r="GTS1048559" s="23"/>
      <c r="GTT1048559" s="23"/>
      <c r="GTU1048559" s="23"/>
      <c r="GTV1048559" s="23"/>
      <c r="GTW1048559" s="23"/>
      <c r="GTX1048559" s="23"/>
      <c r="GTY1048559" s="23"/>
      <c r="GTZ1048559" s="23"/>
      <c r="GUA1048559" s="23"/>
      <c r="GUB1048559" s="23"/>
      <c r="GUC1048559" s="23"/>
      <c r="GUD1048559" s="23"/>
      <c r="GUE1048559" s="23"/>
      <c r="GUF1048559" s="23"/>
      <c r="GUG1048559" s="23"/>
      <c r="GUH1048559" s="23"/>
      <c r="GUI1048559" s="23"/>
      <c r="GUJ1048559" s="23"/>
      <c r="GUK1048559" s="23"/>
      <c r="GUL1048559" s="23"/>
      <c r="GUM1048559" s="23"/>
      <c r="GUN1048559" s="23"/>
      <c r="GUO1048559" s="23"/>
      <c r="GUP1048559" s="23"/>
      <c r="GUQ1048559" s="23"/>
      <c r="GUR1048559" s="23"/>
      <c r="GUS1048559" s="23"/>
      <c r="GUT1048559" s="23"/>
      <c r="GUU1048559" s="23"/>
      <c r="GUV1048559" s="23"/>
      <c r="GUW1048559" s="23"/>
      <c r="GUX1048559" s="23"/>
      <c r="GUY1048559" s="23"/>
      <c r="GUZ1048559" s="23"/>
      <c r="GVA1048559" s="23"/>
      <c r="GVB1048559" s="23"/>
      <c r="GVC1048559" s="23"/>
      <c r="GVD1048559" s="23"/>
      <c r="GVE1048559" s="23"/>
      <c r="GVF1048559" s="23"/>
      <c r="GVG1048559" s="23"/>
      <c r="GVH1048559" s="23"/>
      <c r="GVI1048559" s="23"/>
      <c r="GVJ1048559" s="23"/>
      <c r="GVK1048559" s="23"/>
      <c r="GVL1048559" s="23"/>
      <c r="GVM1048559" s="23"/>
      <c r="GVN1048559" s="23"/>
      <c r="GVO1048559" s="23"/>
      <c r="GVP1048559" s="23"/>
      <c r="GVQ1048559" s="23"/>
      <c r="GVR1048559" s="23"/>
      <c r="GVS1048559" s="23"/>
      <c r="GVT1048559" s="23"/>
      <c r="GVU1048559" s="23"/>
      <c r="GVV1048559" s="23"/>
      <c r="GVW1048559" s="23"/>
      <c r="GVX1048559" s="23"/>
      <c r="GVY1048559" s="23"/>
      <c r="GVZ1048559" s="23"/>
      <c r="GWA1048559" s="23"/>
      <c r="GWB1048559" s="23"/>
      <c r="GWC1048559" s="23"/>
      <c r="GWD1048559" s="23"/>
      <c r="GWE1048559" s="23"/>
      <c r="GWF1048559" s="23"/>
      <c r="GWG1048559" s="23"/>
      <c r="GWH1048559" s="23"/>
      <c r="GWI1048559" s="23"/>
      <c r="GWJ1048559" s="23"/>
      <c r="GWK1048559" s="23"/>
      <c r="GWL1048559" s="23"/>
      <c r="GWM1048559" s="23"/>
      <c r="GWN1048559" s="23"/>
      <c r="GWO1048559" s="23"/>
      <c r="GWP1048559" s="23"/>
      <c r="GWQ1048559" s="23"/>
      <c r="GWR1048559" s="23"/>
      <c r="GWS1048559" s="23"/>
      <c r="GWT1048559" s="23"/>
      <c r="GWU1048559" s="23"/>
      <c r="GWV1048559" s="23"/>
      <c r="GWW1048559" s="23"/>
      <c r="GWX1048559" s="23"/>
      <c r="GWY1048559" s="23"/>
      <c r="GWZ1048559" s="23"/>
      <c r="GXA1048559" s="23"/>
      <c r="GXB1048559" s="23"/>
      <c r="GXC1048559" s="23"/>
      <c r="GXD1048559" s="23"/>
      <c r="GXE1048559" s="23"/>
      <c r="GXF1048559" s="23"/>
      <c r="GXG1048559" s="23"/>
      <c r="GXH1048559" s="23"/>
      <c r="GXI1048559" s="23"/>
      <c r="GXJ1048559" s="23"/>
      <c r="GXK1048559" s="23"/>
      <c r="GXL1048559" s="23"/>
      <c r="GXM1048559" s="23"/>
      <c r="GXN1048559" s="23"/>
      <c r="GXO1048559" s="23"/>
      <c r="GXP1048559" s="23"/>
      <c r="GXQ1048559" s="23"/>
      <c r="GXR1048559" s="23"/>
      <c r="GXS1048559" s="23"/>
      <c r="GXT1048559" s="23"/>
      <c r="GXU1048559" s="23"/>
      <c r="GXV1048559" s="23"/>
      <c r="GXW1048559" s="23"/>
      <c r="GXX1048559" s="23"/>
      <c r="GXY1048559" s="23"/>
      <c r="GXZ1048559" s="23"/>
      <c r="GYA1048559" s="23"/>
      <c r="GYB1048559" s="23"/>
      <c r="GYC1048559" s="23"/>
      <c r="GYD1048559" s="23"/>
      <c r="GYE1048559" s="23"/>
      <c r="GYF1048559" s="23"/>
      <c r="GYG1048559" s="23"/>
      <c r="GYH1048559" s="23"/>
      <c r="GYI1048559" s="23"/>
      <c r="GYJ1048559" s="23"/>
      <c r="GYK1048559" s="23"/>
      <c r="GYL1048559" s="23"/>
      <c r="GYM1048559" s="23"/>
      <c r="GYN1048559" s="23"/>
      <c r="GYO1048559" s="23"/>
      <c r="GYP1048559" s="23"/>
      <c r="GYQ1048559" s="23"/>
      <c r="GYR1048559" s="23"/>
      <c r="GYS1048559" s="23"/>
      <c r="GYT1048559" s="23"/>
      <c r="GYU1048559" s="23"/>
      <c r="GYV1048559" s="23"/>
      <c r="GYW1048559" s="23"/>
      <c r="GYX1048559" s="23"/>
      <c r="GYY1048559" s="23"/>
      <c r="GYZ1048559" s="23"/>
      <c r="GZA1048559" s="23"/>
      <c r="GZB1048559" s="23"/>
      <c r="GZC1048559" s="23"/>
      <c r="GZD1048559" s="23"/>
      <c r="GZE1048559" s="23"/>
      <c r="GZF1048559" s="23"/>
      <c r="GZG1048559" s="23"/>
      <c r="GZH1048559" s="23"/>
      <c r="GZI1048559" s="23"/>
      <c r="GZJ1048559" s="23"/>
      <c r="GZK1048559" s="23"/>
      <c r="GZL1048559" s="23"/>
      <c r="GZM1048559" s="23"/>
      <c r="GZN1048559" s="23"/>
      <c r="GZO1048559" s="23"/>
      <c r="GZP1048559" s="23"/>
      <c r="GZQ1048559" s="23"/>
      <c r="GZR1048559" s="23"/>
      <c r="GZS1048559" s="23"/>
      <c r="GZT1048559" s="23"/>
      <c r="GZU1048559" s="23"/>
      <c r="GZV1048559" s="23"/>
      <c r="GZW1048559" s="23"/>
      <c r="GZX1048559" s="23"/>
      <c r="GZY1048559" s="23"/>
      <c r="GZZ1048559" s="23"/>
      <c r="HAA1048559" s="23"/>
      <c r="HAB1048559" s="23"/>
      <c r="HAC1048559" s="23"/>
      <c r="HAD1048559" s="23"/>
      <c r="HAE1048559" s="23"/>
      <c r="HAF1048559" s="23"/>
      <c r="HAG1048559" s="23"/>
      <c r="HAH1048559" s="23"/>
      <c r="HAI1048559" s="23"/>
      <c r="HAJ1048559" s="23"/>
      <c r="HAK1048559" s="23"/>
      <c r="HAL1048559" s="23"/>
      <c r="HAM1048559" s="23"/>
      <c r="HAN1048559" s="23"/>
      <c r="HAO1048559" s="23"/>
      <c r="HAP1048559" s="23"/>
      <c r="HAQ1048559" s="23"/>
      <c r="HAR1048559" s="23"/>
      <c r="HAS1048559" s="23"/>
      <c r="HAT1048559" s="23"/>
      <c r="HAU1048559" s="23"/>
      <c r="HAV1048559" s="23"/>
      <c r="HAW1048559" s="23"/>
      <c r="HAX1048559" s="23"/>
      <c r="HAY1048559" s="23"/>
      <c r="HAZ1048559" s="23"/>
      <c r="HBA1048559" s="23"/>
      <c r="HBB1048559" s="23"/>
      <c r="HBC1048559" s="23"/>
      <c r="HBD1048559" s="23"/>
      <c r="HBE1048559" s="23"/>
      <c r="HBF1048559" s="23"/>
      <c r="HBG1048559" s="23"/>
      <c r="HBH1048559" s="23"/>
      <c r="HBI1048559" s="23"/>
      <c r="HBJ1048559" s="23"/>
      <c r="HBK1048559" s="23"/>
      <c r="HBL1048559" s="23"/>
      <c r="HBM1048559" s="23"/>
      <c r="HBN1048559" s="23"/>
      <c r="HBO1048559" s="23"/>
      <c r="HBP1048559" s="23"/>
      <c r="HBQ1048559" s="23"/>
      <c r="HBR1048559" s="23"/>
      <c r="HBS1048559" s="23"/>
      <c r="HBT1048559" s="23"/>
      <c r="HBU1048559" s="23"/>
      <c r="HBV1048559" s="23"/>
      <c r="HBW1048559" s="23"/>
      <c r="HBX1048559" s="23"/>
      <c r="HBY1048559" s="23"/>
      <c r="HBZ1048559" s="23"/>
      <c r="HCA1048559" s="23"/>
      <c r="HCB1048559" s="23"/>
      <c r="HCC1048559" s="23"/>
      <c r="HCD1048559" s="23"/>
      <c r="HCE1048559" s="23"/>
      <c r="HCF1048559" s="23"/>
      <c r="HCG1048559" s="23"/>
      <c r="HCH1048559" s="23"/>
      <c r="HCI1048559" s="23"/>
      <c r="HCJ1048559" s="23"/>
      <c r="HCK1048559" s="23"/>
      <c r="HCL1048559" s="23"/>
      <c r="HCM1048559" s="23"/>
      <c r="HCN1048559" s="23"/>
      <c r="HCO1048559" s="23"/>
      <c r="HCP1048559" s="23"/>
      <c r="HCQ1048559" s="23"/>
      <c r="HCR1048559" s="23"/>
      <c r="HCS1048559" s="23"/>
      <c r="HCT1048559" s="23"/>
      <c r="HCU1048559" s="23"/>
      <c r="HCV1048559" s="23"/>
      <c r="HCW1048559" s="23"/>
      <c r="HCX1048559" s="23"/>
      <c r="HCY1048559" s="23"/>
      <c r="HCZ1048559" s="23"/>
      <c r="HDA1048559" s="23"/>
      <c r="HDB1048559" s="23"/>
      <c r="HDC1048559" s="23"/>
      <c r="HDD1048559" s="23"/>
      <c r="HDE1048559" s="23"/>
      <c r="HDF1048559" s="23"/>
      <c r="HDG1048559" s="23"/>
      <c r="HDH1048559" s="23"/>
      <c r="HDI1048559" s="23"/>
      <c r="HDJ1048559" s="23"/>
      <c r="HDK1048559" s="23"/>
      <c r="HDL1048559" s="23"/>
      <c r="HDM1048559" s="23"/>
      <c r="HDN1048559" s="23"/>
      <c r="HDO1048559" s="23"/>
      <c r="HDP1048559" s="23"/>
      <c r="HDQ1048559" s="23"/>
      <c r="HDR1048559" s="23"/>
      <c r="HDS1048559" s="23"/>
      <c r="HDT1048559" s="23"/>
      <c r="HDU1048559" s="23"/>
      <c r="HDV1048559" s="23"/>
      <c r="HDW1048559" s="23"/>
      <c r="HDX1048559" s="23"/>
      <c r="HDY1048559" s="23"/>
      <c r="HDZ1048559" s="23"/>
      <c r="HEA1048559" s="23"/>
      <c r="HEB1048559" s="23"/>
      <c r="HEC1048559" s="23"/>
      <c r="HED1048559" s="23"/>
      <c r="HEE1048559" s="23"/>
      <c r="HEF1048559" s="23"/>
      <c r="HEG1048559" s="23"/>
      <c r="HEH1048559" s="23"/>
      <c r="HEI1048559" s="23"/>
      <c r="HEJ1048559" s="23"/>
      <c r="HEK1048559" s="23"/>
      <c r="HEL1048559" s="23"/>
      <c r="HEM1048559" s="23"/>
      <c r="HEN1048559" s="23"/>
      <c r="HEO1048559" s="23"/>
      <c r="HEP1048559" s="23"/>
      <c r="HEQ1048559" s="23"/>
      <c r="HER1048559" s="23"/>
      <c r="HES1048559" s="23"/>
      <c r="HET1048559" s="23"/>
      <c r="HEU1048559" s="23"/>
      <c r="HEV1048559" s="23"/>
      <c r="HEW1048559" s="23"/>
      <c r="HEX1048559" s="23"/>
      <c r="HEY1048559" s="23"/>
      <c r="HEZ1048559" s="23"/>
      <c r="HFA1048559" s="23"/>
      <c r="HFB1048559" s="23"/>
      <c r="HFC1048559" s="23"/>
      <c r="HFD1048559" s="23"/>
      <c r="HFE1048559" s="23"/>
      <c r="HFF1048559" s="23"/>
      <c r="HFG1048559" s="23"/>
      <c r="HFH1048559" s="23"/>
      <c r="HFI1048559" s="23"/>
      <c r="HFJ1048559" s="23"/>
      <c r="HFK1048559" s="23"/>
      <c r="HFL1048559" s="23"/>
      <c r="HFM1048559" s="23"/>
      <c r="HFN1048559" s="23"/>
      <c r="HFO1048559" s="23"/>
      <c r="HFP1048559" s="23"/>
      <c r="HFQ1048559" s="23"/>
      <c r="HFR1048559" s="23"/>
      <c r="HFS1048559" s="23"/>
      <c r="HFT1048559" s="23"/>
      <c r="HFU1048559" s="23"/>
      <c r="HFV1048559" s="23"/>
      <c r="HFW1048559" s="23"/>
      <c r="HFX1048559" s="23"/>
      <c r="HFY1048559" s="23"/>
      <c r="HFZ1048559" s="23"/>
      <c r="HGA1048559" s="23"/>
      <c r="HGB1048559" s="23"/>
      <c r="HGC1048559" s="23"/>
      <c r="HGD1048559" s="23"/>
      <c r="HGE1048559" s="23"/>
      <c r="HGF1048559" s="23"/>
      <c r="HGG1048559" s="23"/>
      <c r="HGH1048559" s="23"/>
      <c r="HGI1048559" s="23"/>
      <c r="HGJ1048559" s="23"/>
      <c r="HGK1048559" s="23"/>
      <c r="HGL1048559" s="23"/>
      <c r="HGM1048559" s="23"/>
      <c r="HGN1048559" s="23"/>
      <c r="HGO1048559" s="23"/>
      <c r="HGP1048559" s="23"/>
      <c r="HGQ1048559" s="23"/>
      <c r="HGR1048559" s="23"/>
      <c r="HGS1048559" s="23"/>
      <c r="HGT1048559" s="23"/>
      <c r="HGU1048559" s="23"/>
      <c r="HGV1048559" s="23"/>
      <c r="HGW1048559" s="23"/>
      <c r="HGX1048559" s="23"/>
      <c r="HGY1048559" s="23"/>
      <c r="HGZ1048559" s="23"/>
      <c r="HHA1048559" s="23"/>
      <c r="HHB1048559" s="23"/>
      <c r="HHC1048559" s="23"/>
      <c r="HHD1048559" s="23"/>
      <c r="HHE1048559" s="23"/>
      <c r="HHF1048559" s="23"/>
      <c r="HHG1048559" s="23"/>
      <c r="HHH1048559" s="23"/>
      <c r="HHI1048559" s="23"/>
      <c r="HHJ1048559" s="23"/>
      <c r="HHK1048559" s="23"/>
      <c r="HHL1048559" s="23"/>
      <c r="HHM1048559" s="23"/>
      <c r="HHN1048559" s="23"/>
      <c r="HHO1048559" s="23"/>
      <c r="HHP1048559" s="23"/>
      <c r="HHQ1048559" s="23"/>
      <c r="HHR1048559" s="23"/>
      <c r="HHS1048559" s="23"/>
      <c r="HHT1048559" s="23"/>
      <c r="HHU1048559" s="23"/>
      <c r="HHV1048559" s="23"/>
      <c r="HHW1048559" s="23"/>
      <c r="HHX1048559" s="23"/>
      <c r="HHY1048559" s="23"/>
      <c r="HHZ1048559" s="23"/>
      <c r="HIA1048559" s="23"/>
      <c r="HIB1048559" s="23"/>
      <c r="HIC1048559" s="23"/>
      <c r="HID1048559" s="23"/>
      <c r="HIE1048559" s="23"/>
      <c r="HIF1048559" s="23"/>
      <c r="HIG1048559" s="23"/>
      <c r="HIH1048559" s="23"/>
      <c r="HII1048559" s="23"/>
      <c r="HIJ1048559" s="23"/>
      <c r="HIK1048559" s="23"/>
      <c r="HIL1048559" s="23"/>
      <c r="HIM1048559" s="23"/>
      <c r="HIN1048559" s="23"/>
      <c r="HIO1048559" s="23"/>
      <c r="HIP1048559" s="23"/>
      <c r="HIQ1048559" s="23"/>
      <c r="HIR1048559" s="23"/>
      <c r="HIS1048559" s="23"/>
      <c r="HIT1048559" s="23"/>
      <c r="HIU1048559" s="23"/>
      <c r="HIV1048559" s="23"/>
      <c r="HIW1048559" s="23"/>
      <c r="HIX1048559" s="23"/>
      <c r="HIY1048559" s="23"/>
      <c r="HIZ1048559" s="23"/>
      <c r="HJA1048559" s="23"/>
      <c r="HJB1048559" s="23"/>
      <c r="HJC1048559" s="23"/>
      <c r="HJD1048559" s="23"/>
      <c r="HJE1048559" s="23"/>
      <c r="HJF1048559" s="23"/>
      <c r="HJG1048559" s="23"/>
      <c r="HJH1048559" s="23"/>
      <c r="HJI1048559" s="23"/>
      <c r="HJJ1048559" s="23"/>
      <c r="HJK1048559" s="23"/>
      <c r="HJL1048559" s="23"/>
      <c r="HJM1048559" s="23"/>
      <c r="HJN1048559" s="23"/>
      <c r="HJO1048559" s="23"/>
      <c r="HJP1048559" s="23"/>
      <c r="HJQ1048559" s="23"/>
      <c r="HJR1048559" s="23"/>
      <c r="HJS1048559" s="23"/>
      <c r="HJT1048559" s="23"/>
      <c r="HJU1048559" s="23"/>
      <c r="HJV1048559" s="23"/>
      <c r="HJW1048559" s="23"/>
      <c r="HJX1048559" s="23"/>
      <c r="HJY1048559" s="23"/>
      <c r="HJZ1048559" s="23"/>
      <c r="HKA1048559" s="23"/>
      <c r="HKB1048559" s="23"/>
      <c r="HKC1048559" s="23"/>
      <c r="HKD1048559" s="23"/>
      <c r="HKE1048559" s="23"/>
      <c r="HKF1048559" s="23"/>
      <c r="HKG1048559" s="23"/>
      <c r="HKH1048559" s="23"/>
      <c r="HKI1048559" s="23"/>
      <c r="HKJ1048559" s="23"/>
      <c r="HKK1048559" s="23"/>
      <c r="HKL1048559" s="23"/>
      <c r="HKM1048559" s="23"/>
      <c r="HKN1048559" s="23"/>
      <c r="HKO1048559" s="23"/>
      <c r="HKP1048559" s="23"/>
      <c r="HKQ1048559" s="23"/>
      <c r="HKR1048559" s="23"/>
      <c r="HKS1048559" s="23"/>
      <c r="HKT1048559" s="23"/>
      <c r="HKU1048559" s="23"/>
      <c r="HKV1048559" s="23"/>
      <c r="HKW1048559" s="23"/>
      <c r="HKX1048559" s="23"/>
      <c r="HKY1048559" s="23"/>
      <c r="HKZ1048559" s="23"/>
      <c r="HLA1048559" s="23"/>
      <c r="HLB1048559" s="23"/>
      <c r="HLC1048559" s="23"/>
      <c r="HLD1048559" s="23"/>
      <c r="HLE1048559" s="23"/>
      <c r="HLF1048559" s="23"/>
      <c r="HLG1048559" s="23"/>
      <c r="HLH1048559" s="23"/>
      <c r="HLI1048559" s="23"/>
      <c r="HLJ1048559" s="23"/>
      <c r="HLK1048559" s="23"/>
      <c r="HLL1048559" s="23"/>
      <c r="HLM1048559" s="23"/>
      <c r="HLN1048559" s="23"/>
      <c r="HLO1048559" s="23"/>
      <c r="HLP1048559" s="23"/>
      <c r="HLQ1048559" s="23"/>
      <c r="HLR1048559" s="23"/>
      <c r="HLS1048559" s="23"/>
      <c r="HLT1048559" s="23"/>
      <c r="HLU1048559" s="23"/>
      <c r="HLV1048559" s="23"/>
      <c r="HLW1048559" s="23"/>
      <c r="HLX1048559" s="23"/>
      <c r="HLY1048559" s="23"/>
      <c r="HLZ1048559" s="23"/>
      <c r="HMA1048559" s="23"/>
      <c r="HMB1048559" s="23"/>
      <c r="HMC1048559" s="23"/>
      <c r="HMD1048559" s="23"/>
      <c r="HME1048559" s="23"/>
      <c r="HMF1048559" s="23"/>
      <c r="HMG1048559" s="23"/>
      <c r="HMH1048559" s="23"/>
      <c r="HMI1048559" s="23"/>
      <c r="HMJ1048559" s="23"/>
      <c r="HMK1048559" s="23"/>
      <c r="HML1048559" s="23"/>
      <c r="HMM1048559" s="23"/>
      <c r="HMN1048559" s="23"/>
      <c r="HMO1048559" s="23"/>
      <c r="HMP1048559" s="23"/>
      <c r="HMQ1048559" s="23"/>
      <c r="HMR1048559" s="23"/>
      <c r="HMS1048559" s="23"/>
      <c r="HMT1048559" s="23"/>
      <c r="HMU1048559" s="23"/>
      <c r="HMV1048559" s="23"/>
      <c r="HMW1048559" s="23"/>
      <c r="HMX1048559" s="23"/>
      <c r="HMY1048559" s="23"/>
      <c r="HMZ1048559" s="23"/>
      <c r="HNA1048559" s="23"/>
      <c r="HNB1048559" s="23"/>
      <c r="HNC1048559" s="23"/>
      <c r="HND1048559" s="23"/>
      <c r="HNE1048559" s="23"/>
      <c r="HNF1048559" s="23"/>
      <c r="HNG1048559" s="23"/>
      <c r="HNH1048559" s="23"/>
      <c r="HNI1048559" s="23"/>
      <c r="HNJ1048559" s="23"/>
      <c r="HNK1048559" s="23"/>
      <c r="HNL1048559" s="23"/>
      <c r="HNM1048559" s="23"/>
      <c r="HNN1048559" s="23"/>
      <c r="HNO1048559" s="23"/>
      <c r="HNP1048559" s="23"/>
      <c r="HNQ1048559" s="23"/>
      <c r="HNR1048559" s="23"/>
      <c r="HNS1048559" s="23"/>
      <c r="HNT1048559" s="23"/>
      <c r="HNU1048559" s="23"/>
      <c r="HNV1048559" s="23"/>
      <c r="HNW1048559" s="23"/>
      <c r="HNX1048559" s="23"/>
      <c r="HNY1048559" s="23"/>
      <c r="HNZ1048559" s="23"/>
      <c r="HOA1048559" s="23"/>
      <c r="HOB1048559" s="23"/>
      <c r="HOC1048559" s="23"/>
      <c r="HOD1048559" s="23"/>
      <c r="HOE1048559" s="23"/>
      <c r="HOF1048559" s="23"/>
      <c r="HOG1048559" s="23"/>
      <c r="HOH1048559" s="23"/>
      <c r="HOI1048559" s="23"/>
      <c r="HOJ1048559" s="23"/>
      <c r="HOK1048559" s="23"/>
      <c r="HOL1048559" s="23"/>
      <c r="HOM1048559" s="23"/>
      <c r="HON1048559" s="23"/>
      <c r="HOO1048559" s="23"/>
      <c r="HOP1048559" s="23"/>
      <c r="HOQ1048559" s="23"/>
      <c r="HOR1048559" s="23"/>
      <c r="HOS1048559" s="23"/>
      <c r="HOT1048559" s="23"/>
      <c r="HOU1048559" s="23"/>
      <c r="HOV1048559" s="23"/>
      <c r="HOW1048559" s="23"/>
      <c r="HOX1048559" s="23"/>
      <c r="HOY1048559" s="23"/>
      <c r="HOZ1048559" s="23"/>
      <c r="HPA1048559" s="23"/>
      <c r="HPB1048559" s="23"/>
      <c r="HPC1048559" s="23"/>
      <c r="HPD1048559" s="23"/>
      <c r="HPE1048559" s="23"/>
      <c r="HPF1048559" s="23"/>
      <c r="HPG1048559" s="23"/>
      <c r="HPH1048559" s="23"/>
      <c r="HPI1048559" s="23"/>
      <c r="HPJ1048559" s="23"/>
      <c r="HPK1048559" s="23"/>
      <c r="HPL1048559" s="23"/>
      <c r="HPM1048559" s="23"/>
      <c r="HPN1048559" s="23"/>
      <c r="HPO1048559" s="23"/>
      <c r="HPP1048559" s="23"/>
      <c r="HPQ1048559" s="23"/>
      <c r="HPR1048559" s="23"/>
      <c r="HPS1048559" s="23"/>
      <c r="HPT1048559" s="23"/>
      <c r="HPU1048559" s="23"/>
      <c r="HPV1048559" s="23"/>
      <c r="HPW1048559" s="23"/>
      <c r="HPX1048559" s="23"/>
      <c r="HPY1048559" s="23"/>
      <c r="HPZ1048559" s="23"/>
      <c r="HQA1048559" s="23"/>
      <c r="HQB1048559" s="23"/>
      <c r="HQC1048559" s="23"/>
      <c r="HQD1048559" s="23"/>
      <c r="HQE1048559" s="23"/>
      <c r="HQF1048559" s="23"/>
      <c r="HQG1048559" s="23"/>
      <c r="HQH1048559" s="23"/>
      <c r="HQI1048559" s="23"/>
      <c r="HQJ1048559" s="23"/>
      <c r="HQK1048559" s="23"/>
      <c r="HQL1048559" s="23"/>
      <c r="HQM1048559" s="23"/>
      <c r="HQN1048559" s="23"/>
      <c r="HQO1048559" s="23"/>
      <c r="HQP1048559" s="23"/>
      <c r="HQQ1048559" s="23"/>
      <c r="HQR1048559" s="23"/>
      <c r="HQS1048559" s="23"/>
      <c r="HQT1048559" s="23"/>
      <c r="HQU1048559" s="23"/>
      <c r="HQV1048559" s="23"/>
      <c r="HQW1048559" s="23"/>
      <c r="HQX1048559" s="23"/>
      <c r="HQY1048559" s="23"/>
      <c r="HQZ1048559" s="23"/>
      <c r="HRA1048559" s="23"/>
      <c r="HRB1048559" s="23"/>
      <c r="HRC1048559" s="23"/>
      <c r="HRD1048559" s="23"/>
      <c r="HRE1048559" s="23"/>
      <c r="HRF1048559" s="23"/>
      <c r="HRG1048559" s="23"/>
      <c r="HRH1048559" s="23"/>
      <c r="HRI1048559" s="23"/>
      <c r="HRJ1048559" s="23"/>
      <c r="HRK1048559" s="23"/>
      <c r="HRL1048559" s="23"/>
      <c r="HRM1048559" s="23"/>
      <c r="HRN1048559" s="23"/>
      <c r="HRO1048559" s="23"/>
      <c r="HRP1048559" s="23"/>
      <c r="HRQ1048559" s="23"/>
      <c r="HRR1048559" s="23"/>
      <c r="HRS1048559" s="23"/>
      <c r="HRT1048559" s="23"/>
      <c r="HRU1048559" s="23"/>
      <c r="HRV1048559" s="23"/>
      <c r="HRW1048559" s="23"/>
      <c r="HRX1048559" s="23"/>
      <c r="HRY1048559" s="23"/>
      <c r="HRZ1048559" s="23"/>
      <c r="HSA1048559" s="23"/>
      <c r="HSB1048559" s="23"/>
      <c r="HSC1048559" s="23"/>
      <c r="HSD1048559" s="23"/>
      <c r="HSE1048559" s="23"/>
      <c r="HSF1048559" s="23"/>
      <c r="HSG1048559" s="23"/>
      <c r="HSH1048559" s="23"/>
      <c r="HSI1048559" s="23"/>
      <c r="HSJ1048559" s="23"/>
      <c r="HSK1048559" s="23"/>
      <c r="HSL1048559" s="23"/>
      <c r="HSM1048559" s="23"/>
      <c r="HSN1048559" s="23"/>
      <c r="HSO1048559" s="23"/>
      <c r="HSP1048559" s="23"/>
      <c r="HSQ1048559" s="23"/>
      <c r="HSR1048559" s="23"/>
      <c r="HSS1048559" s="23"/>
      <c r="HST1048559" s="23"/>
      <c r="HSU1048559" s="23"/>
      <c r="HSV1048559" s="23"/>
      <c r="HSW1048559" s="23"/>
      <c r="HSX1048559" s="23"/>
      <c r="HSY1048559" s="23"/>
      <c r="HSZ1048559" s="23"/>
      <c r="HTA1048559" s="23"/>
      <c r="HTB1048559" s="23"/>
      <c r="HTC1048559" s="23"/>
      <c r="HTD1048559" s="23"/>
      <c r="HTE1048559" s="23"/>
      <c r="HTF1048559" s="23"/>
      <c r="HTG1048559" s="23"/>
      <c r="HTH1048559" s="23"/>
      <c r="HTI1048559" s="23"/>
      <c r="HTJ1048559" s="23"/>
      <c r="HTK1048559" s="23"/>
      <c r="HTL1048559" s="23"/>
      <c r="HTM1048559" s="23"/>
      <c r="HTN1048559" s="23"/>
      <c r="HTO1048559" s="23"/>
      <c r="HTP1048559" s="23"/>
      <c r="HTQ1048559" s="23"/>
      <c r="HTR1048559" s="23"/>
      <c r="HTS1048559" s="23"/>
      <c r="HTT1048559" s="23"/>
      <c r="HTU1048559" s="23"/>
      <c r="HTV1048559" s="23"/>
      <c r="HTW1048559" s="23"/>
      <c r="HTX1048559" s="23"/>
      <c r="HTY1048559" s="23"/>
      <c r="HTZ1048559" s="23"/>
      <c r="HUA1048559" s="23"/>
      <c r="HUB1048559" s="23"/>
      <c r="HUC1048559" s="23"/>
      <c r="HUD1048559" s="23"/>
      <c r="HUE1048559" s="23"/>
      <c r="HUF1048559" s="23"/>
      <c r="HUG1048559" s="23"/>
      <c r="HUH1048559" s="23"/>
      <c r="HUI1048559" s="23"/>
      <c r="HUJ1048559" s="23"/>
      <c r="HUK1048559" s="23"/>
      <c r="HUL1048559" s="23"/>
      <c r="HUM1048559" s="23"/>
      <c r="HUN1048559" s="23"/>
      <c r="HUO1048559" s="23"/>
      <c r="HUP1048559" s="23"/>
      <c r="HUQ1048559" s="23"/>
      <c r="HUR1048559" s="23"/>
      <c r="HUS1048559" s="23"/>
      <c r="HUT1048559" s="23"/>
      <c r="HUU1048559" s="23"/>
      <c r="HUV1048559" s="23"/>
      <c r="HUW1048559" s="23"/>
      <c r="HUX1048559" s="23"/>
      <c r="HUY1048559" s="23"/>
      <c r="HUZ1048559" s="23"/>
      <c r="HVA1048559" s="23"/>
      <c r="HVB1048559" s="23"/>
      <c r="HVC1048559" s="23"/>
      <c r="HVD1048559" s="23"/>
      <c r="HVE1048559" s="23"/>
      <c r="HVF1048559" s="23"/>
      <c r="HVG1048559" s="23"/>
      <c r="HVH1048559" s="23"/>
      <c r="HVI1048559" s="23"/>
      <c r="HVJ1048559" s="23"/>
      <c r="HVK1048559" s="23"/>
      <c r="HVL1048559" s="23"/>
      <c r="HVM1048559" s="23"/>
      <c r="HVN1048559" s="23"/>
      <c r="HVO1048559" s="23"/>
      <c r="HVP1048559" s="23"/>
      <c r="HVQ1048559" s="23"/>
      <c r="HVR1048559" s="23"/>
      <c r="HVS1048559" s="23"/>
      <c r="HVT1048559" s="23"/>
      <c r="HVU1048559" s="23"/>
      <c r="HVV1048559" s="23"/>
      <c r="HVW1048559" s="23"/>
      <c r="HVX1048559" s="23"/>
      <c r="HVY1048559" s="23"/>
      <c r="HVZ1048559" s="23"/>
      <c r="HWA1048559" s="23"/>
      <c r="HWB1048559" s="23"/>
      <c r="HWC1048559" s="23"/>
      <c r="HWD1048559" s="23"/>
      <c r="HWE1048559" s="23"/>
      <c r="HWF1048559" s="23"/>
      <c r="HWG1048559" s="23"/>
      <c r="HWH1048559" s="23"/>
      <c r="HWI1048559" s="23"/>
      <c r="HWJ1048559" s="23"/>
      <c r="HWK1048559" s="23"/>
      <c r="HWL1048559" s="23"/>
      <c r="HWM1048559" s="23"/>
      <c r="HWN1048559" s="23"/>
      <c r="HWO1048559" s="23"/>
      <c r="HWP1048559" s="23"/>
      <c r="HWQ1048559" s="23"/>
      <c r="HWR1048559" s="23"/>
      <c r="HWS1048559" s="23"/>
      <c r="HWT1048559" s="23"/>
      <c r="HWU1048559" s="23"/>
      <c r="HWV1048559" s="23"/>
      <c r="HWW1048559" s="23"/>
      <c r="HWX1048559" s="23"/>
      <c r="HWY1048559" s="23"/>
      <c r="HWZ1048559" s="23"/>
      <c r="HXA1048559" s="23"/>
      <c r="HXB1048559" s="23"/>
      <c r="HXC1048559" s="23"/>
      <c r="HXD1048559" s="23"/>
      <c r="HXE1048559" s="23"/>
      <c r="HXF1048559" s="23"/>
      <c r="HXG1048559" s="23"/>
      <c r="HXH1048559" s="23"/>
      <c r="HXI1048559" s="23"/>
      <c r="HXJ1048559" s="23"/>
      <c r="HXK1048559" s="23"/>
      <c r="HXL1048559" s="23"/>
      <c r="HXM1048559" s="23"/>
      <c r="HXN1048559" s="23"/>
      <c r="HXO1048559" s="23"/>
      <c r="HXP1048559" s="23"/>
      <c r="HXQ1048559" s="23"/>
      <c r="HXR1048559" s="23"/>
      <c r="HXS1048559" s="23"/>
      <c r="HXT1048559" s="23"/>
      <c r="HXU1048559" s="23"/>
      <c r="HXV1048559" s="23"/>
      <c r="HXW1048559" s="23"/>
      <c r="HXX1048559" s="23"/>
      <c r="HXY1048559" s="23"/>
      <c r="HXZ1048559" s="23"/>
      <c r="HYA1048559" s="23"/>
      <c r="HYB1048559" s="23"/>
      <c r="HYC1048559" s="23"/>
      <c r="HYD1048559" s="23"/>
      <c r="HYE1048559" s="23"/>
      <c r="HYF1048559" s="23"/>
      <c r="HYG1048559" s="23"/>
      <c r="HYH1048559" s="23"/>
      <c r="HYI1048559" s="23"/>
      <c r="HYJ1048559" s="23"/>
      <c r="HYK1048559" s="23"/>
      <c r="HYL1048559" s="23"/>
      <c r="HYM1048559" s="23"/>
      <c r="HYN1048559" s="23"/>
      <c r="HYO1048559" s="23"/>
      <c r="HYP1048559" s="23"/>
      <c r="HYQ1048559" s="23"/>
      <c r="HYR1048559" s="23"/>
      <c r="HYS1048559" s="23"/>
      <c r="HYT1048559" s="23"/>
      <c r="HYU1048559" s="23"/>
      <c r="HYV1048559" s="23"/>
      <c r="HYW1048559" s="23"/>
      <c r="HYX1048559" s="23"/>
      <c r="HYY1048559" s="23"/>
      <c r="HYZ1048559" s="23"/>
      <c r="HZA1048559" s="23"/>
      <c r="HZB1048559" s="23"/>
      <c r="HZC1048559" s="23"/>
      <c r="HZD1048559" s="23"/>
      <c r="HZE1048559" s="23"/>
      <c r="HZF1048559" s="23"/>
      <c r="HZG1048559" s="23"/>
      <c r="HZH1048559" s="23"/>
      <c r="HZI1048559" s="23"/>
      <c r="HZJ1048559" s="23"/>
      <c r="HZK1048559" s="23"/>
      <c r="HZL1048559" s="23"/>
      <c r="HZM1048559" s="23"/>
      <c r="HZN1048559" s="23"/>
      <c r="HZO1048559" s="23"/>
      <c r="HZP1048559" s="23"/>
      <c r="HZQ1048559" s="23"/>
      <c r="HZR1048559" s="23"/>
      <c r="HZS1048559" s="23"/>
      <c r="HZT1048559" s="23"/>
      <c r="HZU1048559" s="23"/>
      <c r="HZV1048559" s="23"/>
      <c r="HZW1048559" s="23"/>
      <c r="HZX1048559" s="23"/>
      <c r="HZY1048559" s="23"/>
      <c r="HZZ1048559" s="23"/>
      <c r="IAA1048559" s="23"/>
      <c r="IAB1048559" s="23"/>
      <c r="IAC1048559" s="23"/>
      <c r="IAD1048559" s="23"/>
      <c r="IAE1048559" s="23"/>
      <c r="IAF1048559" s="23"/>
      <c r="IAG1048559" s="23"/>
      <c r="IAH1048559" s="23"/>
      <c r="IAI1048559" s="23"/>
      <c r="IAJ1048559" s="23"/>
      <c r="IAK1048559" s="23"/>
      <c r="IAL1048559" s="23"/>
      <c r="IAM1048559" s="23"/>
      <c r="IAN1048559" s="23"/>
      <c r="IAO1048559" s="23"/>
      <c r="IAP1048559" s="23"/>
      <c r="IAQ1048559" s="23"/>
      <c r="IAR1048559" s="23"/>
      <c r="IAS1048559" s="23"/>
      <c r="IAT1048559" s="23"/>
      <c r="IAU1048559" s="23"/>
      <c r="IAV1048559" s="23"/>
      <c r="IAW1048559" s="23"/>
      <c r="IAX1048559" s="23"/>
      <c r="IAY1048559" s="23"/>
      <c r="IAZ1048559" s="23"/>
      <c r="IBA1048559" s="23"/>
      <c r="IBB1048559" s="23"/>
      <c r="IBC1048559" s="23"/>
      <c r="IBD1048559" s="23"/>
      <c r="IBE1048559" s="23"/>
      <c r="IBF1048559" s="23"/>
      <c r="IBG1048559" s="23"/>
      <c r="IBH1048559" s="23"/>
      <c r="IBI1048559" s="23"/>
      <c r="IBJ1048559" s="23"/>
      <c r="IBK1048559" s="23"/>
      <c r="IBL1048559" s="23"/>
      <c r="IBM1048559" s="23"/>
      <c r="IBN1048559" s="23"/>
      <c r="IBO1048559" s="23"/>
      <c r="IBP1048559" s="23"/>
      <c r="IBQ1048559" s="23"/>
      <c r="IBR1048559" s="23"/>
      <c r="IBS1048559" s="23"/>
      <c r="IBT1048559" s="23"/>
      <c r="IBU1048559" s="23"/>
      <c r="IBV1048559" s="23"/>
      <c r="IBW1048559" s="23"/>
      <c r="IBX1048559" s="23"/>
      <c r="IBY1048559" s="23"/>
      <c r="IBZ1048559" s="23"/>
      <c r="ICA1048559" s="23"/>
      <c r="ICB1048559" s="23"/>
      <c r="ICC1048559" s="23"/>
      <c r="ICD1048559" s="23"/>
      <c r="ICE1048559" s="23"/>
      <c r="ICF1048559" s="23"/>
      <c r="ICG1048559" s="23"/>
      <c r="ICH1048559" s="23"/>
      <c r="ICI1048559" s="23"/>
      <c r="ICJ1048559" s="23"/>
      <c r="ICK1048559" s="23"/>
      <c r="ICL1048559" s="23"/>
      <c r="ICM1048559" s="23"/>
      <c r="ICN1048559" s="23"/>
      <c r="ICO1048559" s="23"/>
      <c r="ICP1048559" s="23"/>
      <c r="ICQ1048559" s="23"/>
      <c r="ICR1048559" s="23"/>
      <c r="ICS1048559" s="23"/>
      <c r="ICT1048559" s="23"/>
      <c r="ICU1048559" s="23"/>
      <c r="ICV1048559" s="23"/>
      <c r="ICW1048559" s="23"/>
      <c r="ICX1048559" s="23"/>
      <c r="ICY1048559" s="23"/>
      <c r="ICZ1048559" s="23"/>
      <c r="IDA1048559" s="23"/>
      <c r="IDB1048559" s="23"/>
      <c r="IDC1048559" s="23"/>
      <c r="IDD1048559" s="23"/>
      <c r="IDE1048559" s="23"/>
      <c r="IDF1048559" s="23"/>
      <c r="IDG1048559" s="23"/>
      <c r="IDH1048559" s="23"/>
      <c r="IDI1048559" s="23"/>
      <c r="IDJ1048559" s="23"/>
      <c r="IDK1048559" s="23"/>
      <c r="IDL1048559" s="23"/>
      <c r="IDM1048559" s="23"/>
      <c r="IDN1048559" s="23"/>
      <c r="IDO1048559" s="23"/>
      <c r="IDP1048559" s="23"/>
      <c r="IDQ1048559" s="23"/>
      <c r="IDR1048559" s="23"/>
      <c r="IDS1048559" s="23"/>
      <c r="IDT1048559" s="23"/>
      <c r="IDU1048559" s="23"/>
      <c r="IDV1048559" s="23"/>
      <c r="IDW1048559" s="23"/>
      <c r="IDX1048559" s="23"/>
      <c r="IDY1048559" s="23"/>
      <c r="IDZ1048559" s="23"/>
      <c r="IEA1048559" s="23"/>
      <c r="IEB1048559" s="23"/>
      <c r="IEC1048559" s="23"/>
      <c r="IED1048559" s="23"/>
      <c r="IEE1048559" s="23"/>
      <c r="IEF1048559" s="23"/>
      <c r="IEG1048559" s="23"/>
      <c r="IEH1048559" s="23"/>
      <c r="IEI1048559" s="23"/>
      <c r="IEJ1048559" s="23"/>
      <c r="IEK1048559" s="23"/>
      <c r="IEL1048559" s="23"/>
      <c r="IEM1048559" s="23"/>
      <c r="IEN1048559" s="23"/>
      <c r="IEO1048559" s="23"/>
      <c r="IEP1048559" s="23"/>
      <c r="IEQ1048559" s="23"/>
      <c r="IER1048559" s="23"/>
      <c r="IES1048559" s="23"/>
      <c r="IET1048559" s="23"/>
      <c r="IEU1048559" s="23"/>
      <c r="IEV1048559" s="23"/>
      <c r="IEW1048559" s="23"/>
      <c r="IEX1048559" s="23"/>
      <c r="IEY1048559" s="23"/>
      <c r="IEZ1048559" s="23"/>
      <c r="IFA1048559" s="23"/>
      <c r="IFB1048559" s="23"/>
      <c r="IFC1048559" s="23"/>
      <c r="IFD1048559" s="23"/>
      <c r="IFE1048559" s="23"/>
      <c r="IFF1048559" s="23"/>
      <c r="IFG1048559" s="23"/>
      <c r="IFH1048559" s="23"/>
      <c r="IFI1048559" s="23"/>
      <c r="IFJ1048559" s="23"/>
      <c r="IFK1048559" s="23"/>
      <c r="IFL1048559" s="23"/>
      <c r="IFM1048559" s="23"/>
      <c r="IFN1048559" s="23"/>
      <c r="IFO1048559" s="23"/>
      <c r="IFP1048559" s="23"/>
      <c r="IFQ1048559" s="23"/>
      <c r="IFR1048559" s="23"/>
      <c r="IFS1048559" s="23"/>
      <c r="IFT1048559" s="23"/>
      <c r="IFU1048559" s="23"/>
      <c r="IFV1048559" s="23"/>
      <c r="IFW1048559" s="23"/>
      <c r="IFX1048559" s="23"/>
      <c r="IFY1048559" s="23"/>
      <c r="IFZ1048559" s="23"/>
      <c r="IGA1048559" s="23"/>
      <c r="IGB1048559" s="23"/>
      <c r="IGC1048559" s="23"/>
      <c r="IGD1048559" s="23"/>
      <c r="IGE1048559" s="23"/>
      <c r="IGF1048559" s="23"/>
      <c r="IGG1048559" s="23"/>
      <c r="IGH1048559" s="23"/>
      <c r="IGI1048559" s="23"/>
      <c r="IGJ1048559" s="23"/>
      <c r="IGK1048559" s="23"/>
      <c r="IGL1048559" s="23"/>
      <c r="IGM1048559" s="23"/>
      <c r="IGN1048559" s="23"/>
      <c r="IGO1048559" s="23"/>
      <c r="IGP1048559" s="23"/>
      <c r="IGQ1048559" s="23"/>
      <c r="IGR1048559" s="23"/>
      <c r="IGS1048559" s="23"/>
      <c r="IGT1048559" s="23"/>
      <c r="IGU1048559" s="23"/>
      <c r="IGV1048559" s="23"/>
      <c r="IGW1048559" s="23"/>
      <c r="IGX1048559" s="23"/>
      <c r="IGY1048559" s="23"/>
      <c r="IGZ1048559" s="23"/>
      <c r="IHA1048559" s="23"/>
      <c r="IHB1048559" s="23"/>
      <c r="IHC1048559" s="23"/>
      <c r="IHD1048559" s="23"/>
      <c r="IHE1048559" s="23"/>
      <c r="IHF1048559" s="23"/>
      <c r="IHG1048559" s="23"/>
      <c r="IHH1048559" s="23"/>
      <c r="IHI1048559" s="23"/>
      <c r="IHJ1048559" s="23"/>
      <c r="IHK1048559" s="23"/>
      <c r="IHL1048559" s="23"/>
      <c r="IHM1048559" s="23"/>
      <c r="IHN1048559" s="23"/>
      <c r="IHO1048559" s="23"/>
      <c r="IHP1048559" s="23"/>
      <c r="IHQ1048559" s="23"/>
      <c r="IHR1048559" s="23"/>
      <c r="IHS1048559" s="23"/>
      <c r="IHT1048559" s="23"/>
      <c r="IHU1048559" s="23"/>
      <c r="IHV1048559" s="23"/>
      <c r="IHW1048559" s="23"/>
      <c r="IHX1048559" s="23"/>
      <c r="IHY1048559" s="23"/>
      <c r="IHZ1048559" s="23"/>
      <c r="IIA1048559" s="23"/>
      <c r="IIB1048559" s="23"/>
      <c r="IIC1048559" s="23"/>
      <c r="IID1048559" s="23"/>
      <c r="IIE1048559" s="23"/>
      <c r="IIF1048559" s="23"/>
      <c r="IIG1048559" s="23"/>
      <c r="IIH1048559" s="23"/>
      <c r="III1048559" s="23"/>
      <c r="IIJ1048559" s="23"/>
      <c r="IIK1048559" s="23"/>
      <c r="IIL1048559" s="23"/>
      <c r="IIM1048559" s="23"/>
      <c r="IIN1048559" s="23"/>
      <c r="IIO1048559" s="23"/>
      <c r="IIP1048559" s="23"/>
      <c r="IIQ1048559" s="23"/>
      <c r="IIR1048559" s="23"/>
      <c r="IIS1048559" s="23"/>
      <c r="IIT1048559" s="23"/>
      <c r="IIU1048559" s="23"/>
      <c r="IIV1048559" s="23"/>
      <c r="IIW1048559" s="23"/>
      <c r="IIX1048559" s="23"/>
      <c r="IIY1048559" s="23"/>
      <c r="IIZ1048559" s="23"/>
      <c r="IJA1048559" s="23"/>
      <c r="IJB1048559" s="23"/>
      <c r="IJC1048559" s="23"/>
      <c r="IJD1048559" s="23"/>
      <c r="IJE1048559" s="23"/>
      <c r="IJF1048559" s="23"/>
      <c r="IJG1048559" s="23"/>
      <c r="IJH1048559" s="23"/>
      <c r="IJI1048559" s="23"/>
      <c r="IJJ1048559" s="23"/>
      <c r="IJK1048559" s="23"/>
      <c r="IJL1048559" s="23"/>
      <c r="IJM1048559" s="23"/>
      <c r="IJN1048559" s="23"/>
      <c r="IJO1048559" s="23"/>
      <c r="IJP1048559" s="23"/>
      <c r="IJQ1048559" s="23"/>
      <c r="IJR1048559" s="23"/>
      <c r="IJS1048559" s="23"/>
      <c r="IJT1048559" s="23"/>
      <c r="IJU1048559" s="23"/>
      <c r="IJV1048559" s="23"/>
      <c r="IJW1048559" s="23"/>
      <c r="IJX1048559" s="23"/>
      <c r="IJY1048559" s="23"/>
      <c r="IJZ1048559" s="23"/>
      <c r="IKA1048559" s="23"/>
      <c r="IKB1048559" s="23"/>
      <c r="IKC1048559" s="23"/>
      <c r="IKD1048559" s="23"/>
      <c r="IKE1048559" s="23"/>
      <c r="IKF1048559" s="23"/>
      <c r="IKG1048559" s="23"/>
      <c r="IKH1048559" s="23"/>
      <c r="IKI1048559" s="23"/>
      <c r="IKJ1048559" s="23"/>
      <c r="IKK1048559" s="23"/>
      <c r="IKL1048559" s="23"/>
      <c r="IKM1048559" s="23"/>
      <c r="IKN1048559" s="23"/>
      <c r="IKO1048559" s="23"/>
      <c r="IKP1048559" s="23"/>
      <c r="IKQ1048559" s="23"/>
      <c r="IKR1048559" s="23"/>
      <c r="IKS1048559" s="23"/>
      <c r="IKT1048559" s="23"/>
      <c r="IKU1048559" s="23"/>
      <c r="IKV1048559" s="23"/>
      <c r="IKW1048559" s="23"/>
      <c r="IKX1048559" s="23"/>
      <c r="IKY1048559" s="23"/>
      <c r="IKZ1048559" s="23"/>
      <c r="ILA1048559" s="23"/>
      <c r="ILB1048559" s="23"/>
      <c r="ILC1048559" s="23"/>
      <c r="ILD1048559" s="23"/>
      <c r="ILE1048559" s="23"/>
      <c r="ILF1048559" s="23"/>
      <c r="ILG1048559" s="23"/>
      <c r="ILH1048559" s="23"/>
      <c r="ILI1048559" s="23"/>
      <c r="ILJ1048559" s="23"/>
      <c r="ILK1048559" s="23"/>
      <c r="ILL1048559" s="23"/>
      <c r="ILM1048559" s="23"/>
      <c r="ILN1048559" s="23"/>
      <c r="ILO1048559" s="23"/>
      <c r="ILP1048559" s="23"/>
      <c r="ILQ1048559" s="23"/>
      <c r="ILR1048559" s="23"/>
      <c r="ILS1048559" s="23"/>
      <c r="ILT1048559" s="23"/>
      <c r="ILU1048559" s="23"/>
      <c r="ILV1048559" s="23"/>
      <c r="ILW1048559" s="23"/>
      <c r="ILX1048559" s="23"/>
      <c r="ILY1048559" s="23"/>
      <c r="ILZ1048559" s="23"/>
      <c r="IMA1048559" s="23"/>
      <c r="IMB1048559" s="23"/>
      <c r="IMC1048559" s="23"/>
      <c r="IMD1048559" s="23"/>
      <c r="IME1048559" s="23"/>
      <c r="IMF1048559" s="23"/>
      <c r="IMG1048559" s="23"/>
      <c r="IMH1048559" s="23"/>
      <c r="IMI1048559" s="23"/>
      <c r="IMJ1048559" s="23"/>
      <c r="IMK1048559" s="23"/>
      <c r="IML1048559" s="23"/>
      <c r="IMM1048559" s="23"/>
      <c r="IMN1048559" s="23"/>
      <c r="IMO1048559" s="23"/>
      <c r="IMP1048559" s="23"/>
      <c r="IMQ1048559" s="23"/>
      <c r="IMR1048559" s="23"/>
      <c r="IMS1048559" s="23"/>
      <c r="IMT1048559" s="23"/>
      <c r="IMU1048559" s="23"/>
      <c r="IMV1048559" s="23"/>
      <c r="IMW1048559" s="23"/>
      <c r="IMX1048559" s="23"/>
      <c r="IMY1048559" s="23"/>
      <c r="IMZ1048559" s="23"/>
      <c r="INA1048559" s="23"/>
      <c r="INB1048559" s="23"/>
      <c r="INC1048559" s="23"/>
      <c r="IND1048559" s="23"/>
      <c r="INE1048559" s="23"/>
      <c r="INF1048559" s="23"/>
      <c r="ING1048559" s="23"/>
      <c r="INH1048559" s="23"/>
      <c r="INI1048559" s="23"/>
      <c r="INJ1048559" s="23"/>
      <c r="INK1048559" s="23"/>
      <c r="INL1048559" s="23"/>
      <c r="INM1048559" s="23"/>
      <c r="INN1048559" s="23"/>
      <c r="INO1048559" s="23"/>
      <c r="INP1048559" s="23"/>
      <c r="INQ1048559" s="23"/>
      <c r="INR1048559" s="23"/>
      <c r="INS1048559" s="23"/>
      <c r="INT1048559" s="23"/>
      <c r="INU1048559" s="23"/>
      <c r="INV1048559" s="23"/>
      <c r="INW1048559" s="23"/>
      <c r="INX1048559" s="23"/>
      <c r="INY1048559" s="23"/>
      <c r="INZ1048559" s="23"/>
      <c r="IOA1048559" s="23"/>
      <c r="IOB1048559" s="23"/>
      <c r="IOC1048559" s="23"/>
      <c r="IOD1048559" s="23"/>
      <c r="IOE1048559" s="23"/>
      <c r="IOF1048559" s="23"/>
      <c r="IOG1048559" s="23"/>
      <c r="IOH1048559" s="23"/>
      <c r="IOI1048559" s="23"/>
      <c r="IOJ1048559" s="23"/>
      <c r="IOK1048559" s="23"/>
      <c r="IOL1048559" s="23"/>
      <c r="IOM1048559" s="23"/>
      <c r="ION1048559" s="23"/>
      <c r="IOO1048559" s="23"/>
      <c r="IOP1048559" s="23"/>
      <c r="IOQ1048559" s="23"/>
      <c r="IOR1048559" s="23"/>
      <c r="IOS1048559" s="23"/>
      <c r="IOT1048559" s="23"/>
      <c r="IOU1048559" s="23"/>
      <c r="IOV1048559" s="23"/>
      <c r="IOW1048559" s="23"/>
      <c r="IOX1048559" s="23"/>
      <c r="IOY1048559" s="23"/>
      <c r="IOZ1048559" s="23"/>
      <c r="IPA1048559" s="23"/>
      <c r="IPB1048559" s="23"/>
      <c r="IPC1048559" s="23"/>
      <c r="IPD1048559" s="23"/>
      <c r="IPE1048559" s="23"/>
      <c r="IPF1048559" s="23"/>
      <c r="IPG1048559" s="23"/>
      <c r="IPH1048559" s="23"/>
      <c r="IPI1048559" s="23"/>
      <c r="IPJ1048559" s="23"/>
      <c r="IPK1048559" s="23"/>
      <c r="IPL1048559" s="23"/>
      <c r="IPM1048559" s="23"/>
      <c r="IPN1048559" s="23"/>
      <c r="IPO1048559" s="23"/>
      <c r="IPP1048559" s="23"/>
      <c r="IPQ1048559" s="23"/>
      <c r="IPR1048559" s="23"/>
      <c r="IPS1048559" s="23"/>
      <c r="IPT1048559" s="23"/>
      <c r="IPU1048559" s="23"/>
      <c r="IPV1048559" s="23"/>
      <c r="IPW1048559" s="23"/>
      <c r="IPX1048559" s="23"/>
      <c r="IPY1048559" s="23"/>
      <c r="IPZ1048559" s="23"/>
      <c r="IQA1048559" s="23"/>
      <c r="IQB1048559" s="23"/>
      <c r="IQC1048559" s="23"/>
      <c r="IQD1048559" s="23"/>
      <c r="IQE1048559" s="23"/>
      <c r="IQF1048559" s="23"/>
      <c r="IQG1048559" s="23"/>
      <c r="IQH1048559" s="23"/>
      <c r="IQI1048559" s="23"/>
      <c r="IQJ1048559" s="23"/>
      <c r="IQK1048559" s="23"/>
      <c r="IQL1048559" s="23"/>
      <c r="IQM1048559" s="23"/>
      <c r="IQN1048559" s="23"/>
      <c r="IQO1048559" s="23"/>
      <c r="IQP1048559" s="23"/>
      <c r="IQQ1048559" s="23"/>
      <c r="IQR1048559" s="23"/>
      <c r="IQS1048559" s="23"/>
      <c r="IQT1048559" s="23"/>
      <c r="IQU1048559" s="23"/>
      <c r="IQV1048559" s="23"/>
      <c r="IQW1048559" s="23"/>
      <c r="IQX1048559" s="23"/>
      <c r="IQY1048559" s="23"/>
      <c r="IQZ1048559" s="23"/>
      <c r="IRA1048559" s="23"/>
      <c r="IRB1048559" s="23"/>
      <c r="IRC1048559" s="23"/>
      <c r="IRD1048559" s="23"/>
      <c r="IRE1048559" s="23"/>
      <c r="IRF1048559" s="23"/>
      <c r="IRG1048559" s="23"/>
      <c r="IRH1048559" s="23"/>
      <c r="IRI1048559" s="23"/>
      <c r="IRJ1048559" s="23"/>
      <c r="IRK1048559" s="23"/>
      <c r="IRL1048559" s="23"/>
      <c r="IRM1048559" s="23"/>
      <c r="IRN1048559" s="23"/>
      <c r="IRO1048559" s="23"/>
      <c r="IRP1048559" s="23"/>
      <c r="IRQ1048559" s="23"/>
      <c r="IRR1048559" s="23"/>
      <c r="IRS1048559" s="23"/>
      <c r="IRT1048559" s="23"/>
      <c r="IRU1048559" s="23"/>
      <c r="IRV1048559" s="23"/>
      <c r="IRW1048559" s="23"/>
      <c r="IRX1048559" s="23"/>
      <c r="IRY1048559" s="23"/>
      <c r="IRZ1048559" s="23"/>
      <c r="ISA1048559" s="23"/>
      <c r="ISB1048559" s="23"/>
      <c r="ISC1048559" s="23"/>
      <c r="ISD1048559" s="23"/>
      <c r="ISE1048559" s="23"/>
      <c r="ISF1048559" s="23"/>
      <c r="ISG1048559" s="23"/>
      <c r="ISH1048559" s="23"/>
      <c r="ISI1048559" s="23"/>
      <c r="ISJ1048559" s="23"/>
      <c r="ISK1048559" s="23"/>
      <c r="ISL1048559" s="23"/>
      <c r="ISM1048559" s="23"/>
      <c r="ISN1048559" s="23"/>
      <c r="ISO1048559" s="23"/>
      <c r="ISP1048559" s="23"/>
      <c r="ISQ1048559" s="23"/>
      <c r="ISR1048559" s="23"/>
      <c r="ISS1048559" s="23"/>
      <c r="IST1048559" s="23"/>
      <c r="ISU1048559" s="23"/>
      <c r="ISV1048559" s="23"/>
      <c r="ISW1048559" s="23"/>
      <c r="ISX1048559" s="23"/>
      <c r="ISY1048559" s="23"/>
      <c r="ISZ1048559" s="23"/>
      <c r="ITA1048559" s="23"/>
      <c r="ITB1048559" s="23"/>
      <c r="ITC1048559" s="23"/>
      <c r="ITD1048559" s="23"/>
      <c r="ITE1048559" s="23"/>
      <c r="ITF1048559" s="23"/>
      <c r="ITG1048559" s="23"/>
      <c r="ITH1048559" s="23"/>
      <c r="ITI1048559" s="23"/>
      <c r="ITJ1048559" s="23"/>
      <c r="ITK1048559" s="23"/>
      <c r="ITL1048559" s="23"/>
      <c r="ITM1048559" s="23"/>
      <c r="ITN1048559" s="23"/>
      <c r="ITO1048559" s="23"/>
      <c r="ITP1048559" s="23"/>
      <c r="ITQ1048559" s="23"/>
      <c r="ITR1048559" s="23"/>
      <c r="ITS1048559" s="23"/>
      <c r="ITT1048559" s="23"/>
      <c r="ITU1048559" s="23"/>
      <c r="ITV1048559" s="23"/>
      <c r="ITW1048559" s="23"/>
      <c r="ITX1048559" s="23"/>
      <c r="ITY1048559" s="23"/>
      <c r="ITZ1048559" s="23"/>
      <c r="IUA1048559" s="23"/>
      <c r="IUB1048559" s="23"/>
      <c r="IUC1048559" s="23"/>
      <c r="IUD1048559" s="23"/>
      <c r="IUE1048559" s="23"/>
      <c r="IUF1048559" s="23"/>
      <c r="IUG1048559" s="23"/>
      <c r="IUH1048559" s="23"/>
      <c r="IUI1048559" s="23"/>
      <c r="IUJ1048559" s="23"/>
      <c r="IUK1048559" s="23"/>
      <c r="IUL1048559" s="23"/>
      <c r="IUM1048559" s="23"/>
      <c r="IUN1048559" s="23"/>
      <c r="IUO1048559" s="23"/>
      <c r="IUP1048559" s="23"/>
      <c r="IUQ1048559" s="23"/>
      <c r="IUR1048559" s="23"/>
      <c r="IUS1048559" s="23"/>
      <c r="IUT1048559" s="23"/>
      <c r="IUU1048559" s="23"/>
      <c r="IUV1048559" s="23"/>
      <c r="IUW1048559" s="23"/>
      <c r="IUX1048559" s="23"/>
      <c r="IUY1048559" s="23"/>
      <c r="IUZ1048559" s="23"/>
      <c r="IVA1048559" s="23"/>
      <c r="IVB1048559" s="23"/>
      <c r="IVC1048559" s="23"/>
      <c r="IVD1048559" s="23"/>
      <c r="IVE1048559" s="23"/>
      <c r="IVF1048559" s="23"/>
      <c r="IVG1048559" s="23"/>
      <c r="IVH1048559" s="23"/>
      <c r="IVI1048559" s="23"/>
      <c r="IVJ1048559" s="23"/>
      <c r="IVK1048559" s="23"/>
      <c r="IVL1048559" s="23"/>
      <c r="IVM1048559" s="23"/>
      <c r="IVN1048559" s="23"/>
      <c r="IVO1048559" s="23"/>
      <c r="IVP1048559" s="23"/>
      <c r="IVQ1048559" s="23"/>
      <c r="IVR1048559" s="23"/>
      <c r="IVS1048559" s="23"/>
      <c r="IVT1048559" s="23"/>
      <c r="IVU1048559" s="23"/>
      <c r="IVV1048559" s="23"/>
      <c r="IVW1048559" s="23"/>
      <c r="IVX1048559" s="23"/>
      <c r="IVY1048559" s="23"/>
      <c r="IVZ1048559" s="23"/>
      <c r="IWA1048559" s="23"/>
      <c r="IWB1048559" s="23"/>
      <c r="IWC1048559" s="23"/>
      <c r="IWD1048559" s="23"/>
      <c r="IWE1048559" s="23"/>
      <c r="IWF1048559" s="23"/>
      <c r="IWG1048559" s="23"/>
      <c r="IWH1048559" s="23"/>
      <c r="IWI1048559" s="23"/>
      <c r="IWJ1048559" s="23"/>
      <c r="IWK1048559" s="23"/>
      <c r="IWL1048559" s="23"/>
      <c r="IWM1048559" s="23"/>
      <c r="IWN1048559" s="23"/>
      <c r="IWO1048559" s="23"/>
      <c r="IWP1048559" s="23"/>
      <c r="IWQ1048559" s="23"/>
      <c r="IWR1048559" s="23"/>
      <c r="IWS1048559" s="23"/>
      <c r="IWT1048559" s="23"/>
      <c r="IWU1048559" s="23"/>
      <c r="IWV1048559" s="23"/>
      <c r="IWW1048559" s="23"/>
      <c r="IWX1048559" s="23"/>
      <c r="IWY1048559" s="23"/>
      <c r="IWZ1048559" s="23"/>
      <c r="IXA1048559" s="23"/>
      <c r="IXB1048559" s="23"/>
      <c r="IXC1048559" s="23"/>
      <c r="IXD1048559" s="23"/>
      <c r="IXE1048559" s="23"/>
      <c r="IXF1048559" s="23"/>
      <c r="IXG1048559" s="23"/>
      <c r="IXH1048559" s="23"/>
      <c r="IXI1048559" s="23"/>
      <c r="IXJ1048559" s="23"/>
      <c r="IXK1048559" s="23"/>
      <c r="IXL1048559" s="23"/>
      <c r="IXM1048559" s="23"/>
      <c r="IXN1048559" s="23"/>
      <c r="IXO1048559" s="23"/>
      <c r="IXP1048559" s="23"/>
      <c r="IXQ1048559" s="23"/>
      <c r="IXR1048559" s="23"/>
      <c r="IXS1048559" s="23"/>
      <c r="IXT1048559" s="23"/>
      <c r="IXU1048559" s="23"/>
      <c r="IXV1048559" s="23"/>
      <c r="IXW1048559" s="23"/>
      <c r="IXX1048559" s="23"/>
      <c r="IXY1048559" s="23"/>
      <c r="IXZ1048559" s="23"/>
      <c r="IYA1048559" s="23"/>
      <c r="IYB1048559" s="23"/>
      <c r="IYC1048559" s="23"/>
      <c r="IYD1048559" s="23"/>
      <c r="IYE1048559" s="23"/>
      <c r="IYF1048559" s="23"/>
      <c r="IYG1048559" s="23"/>
      <c r="IYH1048559" s="23"/>
      <c r="IYI1048559" s="23"/>
      <c r="IYJ1048559" s="23"/>
      <c r="IYK1048559" s="23"/>
      <c r="IYL1048559" s="23"/>
      <c r="IYM1048559" s="23"/>
      <c r="IYN1048559" s="23"/>
      <c r="IYO1048559" s="23"/>
      <c r="IYP1048559" s="23"/>
      <c r="IYQ1048559" s="23"/>
      <c r="IYR1048559" s="23"/>
      <c r="IYS1048559" s="23"/>
      <c r="IYT1048559" s="23"/>
      <c r="IYU1048559" s="23"/>
      <c r="IYV1048559" s="23"/>
      <c r="IYW1048559" s="23"/>
      <c r="IYX1048559" s="23"/>
      <c r="IYY1048559" s="23"/>
      <c r="IYZ1048559" s="23"/>
      <c r="IZA1048559" s="23"/>
      <c r="IZB1048559" s="23"/>
      <c r="IZC1048559" s="23"/>
      <c r="IZD1048559" s="23"/>
      <c r="IZE1048559" s="23"/>
      <c r="IZF1048559" s="23"/>
      <c r="IZG1048559" s="23"/>
      <c r="IZH1048559" s="23"/>
      <c r="IZI1048559" s="23"/>
      <c r="IZJ1048559" s="23"/>
      <c r="IZK1048559" s="23"/>
      <c r="IZL1048559" s="23"/>
      <c r="IZM1048559" s="23"/>
      <c r="IZN1048559" s="23"/>
      <c r="IZO1048559" s="23"/>
      <c r="IZP1048559" s="23"/>
      <c r="IZQ1048559" s="23"/>
      <c r="IZR1048559" s="23"/>
      <c r="IZS1048559" s="23"/>
      <c r="IZT1048559" s="23"/>
      <c r="IZU1048559" s="23"/>
      <c r="IZV1048559" s="23"/>
      <c r="IZW1048559" s="23"/>
      <c r="IZX1048559" s="23"/>
      <c r="IZY1048559" s="23"/>
      <c r="IZZ1048559" s="23"/>
      <c r="JAA1048559" s="23"/>
      <c r="JAB1048559" s="23"/>
      <c r="JAC1048559" s="23"/>
      <c r="JAD1048559" s="23"/>
      <c r="JAE1048559" s="23"/>
      <c r="JAF1048559" s="23"/>
      <c r="JAG1048559" s="23"/>
      <c r="JAH1048559" s="23"/>
      <c r="JAI1048559" s="23"/>
      <c r="JAJ1048559" s="23"/>
      <c r="JAK1048559" s="23"/>
      <c r="JAL1048559" s="23"/>
      <c r="JAM1048559" s="23"/>
      <c r="JAN1048559" s="23"/>
      <c r="JAO1048559" s="23"/>
      <c r="JAP1048559" s="23"/>
      <c r="JAQ1048559" s="23"/>
      <c r="JAR1048559" s="23"/>
      <c r="JAS1048559" s="23"/>
      <c r="JAT1048559" s="23"/>
      <c r="JAU1048559" s="23"/>
      <c r="JAV1048559" s="23"/>
      <c r="JAW1048559" s="23"/>
      <c r="JAX1048559" s="23"/>
      <c r="JAY1048559" s="23"/>
      <c r="JAZ1048559" s="23"/>
      <c r="JBA1048559" s="23"/>
      <c r="JBB1048559" s="23"/>
      <c r="JBC1048559" s="23"/>
      <c r="JBD1048559" s="23"/>
      <c r="JBE1048559" s="23"/>
      <c r="JBF1048559" s="23"/>
      <c r="JBG1048559" s="23"/>
      <c r="JBH1048559" s="23"/>
      <c r="JBI1048559" s="23"/>
      <c r="JBJ1048559" s="23"/>
      <c r="JBK1048559" s="23"/>
      <c r="JBL1048559" s="23"/>
      <c r="JBM1048559" s="23"/>
      <c r="JBN1048559" s="23"/>
      <c r="JBO1048559" s="23"/>
      <c r="JBP1048559" s="23"/>
      <c r="JBQ1048559" s="23"/>
      <c r="JBR1048559" s="23"/>
      <c r="JBS1048559" s="23"/>
      <c r="JBT1048559" s="23"/>
      <c r="JBU1048559" s="23"/>
      <c r="JBV1048559" s="23"/>
      <c r="JBW1048559" s="23"/>
      <c r="JBX1048559" s="23"/>
      <c r="JBY1048559" s="23"/>
      <c r="JBZ1048559" s="23"/>
      <c r="JCA1048559" s="23"/>
      <c r="JCB1048559" s="23"/>
      <c r="JCC1048559" s="23"/>
      <c r="JCD1048559" s="23"/>
      <c r="JCE1048559" s="23"/>
      <c r="JCF1048559" s="23"/>
      <c r="JCG1048559" s="23"/>
      <c r="JCH1048559" s="23"/>
      <c r="JCI1048559" s="23"/>
      <c r="JCJ1048559" s="23"/>
      <c r="JCK1048559" s="23"/>
      <c r="JCL1048559" s="23"/>
      <c r="JCM1048559" s="23"/>
      <c r="JCN1048559" s="23"/>
      <c r="JCO1048559" s="23"/>
      <c r="JCP1048559" s="23"/>
      <c r="JCQ1048559" s="23"/>
      <c r="JCR1048559" s="23"/>
      <c r="JCS1048559" s="23"/>
      <c r="JCT1048559" s="23"/>
      <c r="JCU1048559" s="23"/>
      <c r="JCV1048559" s="23"/>
      <c r="JCW1048559" s="23"/>
      <c r="JCX1048559" s="23"/>
      <c r="JCY1048559" s="23"/>
      <c r="JCZ1048559" s="23"/>
      <c r="JDA1048559" s="23"/>
      <c r="JDB1048559" s="23"/>
      <c r="JDC1048559" s="23"/>
      <c r="JDD1048559" s="23"/>
      <c r="JDE1048559" s="23"/>
      <c r="JDF1048559" s="23"/>
      <c r="JDG1048559" s="23"/>
      <c r="JDH1048559" s="23"/>
      <c r="JDI1048559" s="23"/>
      <c r="JDJ1048559" s="23"/>
      <c r="JDK1048559" s="23"/>
      <c r="JDL1048559" s="23"/>
      <c r="JDM1048559" s="23"/>
      <c r="JDN1048559" s="23"/>
      <c r="JDO1048559" s="23"/>
      <c r="JDP1048559" s="23"/>
      <c r="JDQ1048559" s="23"/>
      <c r="JDR1048559" s="23"/>
      <c r="JDS1048559" s="23"/>
      <c r="JDT1048559" s="23"/>
      <c r="JDU1048559" s="23"/>
      <c r="JDV1048559" s="23"/>
      <c r="JDW1048559" s="23"/>
      <c r="JDX1048559" s="23"/>
      <c r="JDY1048559" s="23"/>
      <c r="JDZ1048559" s="23"/>
      <c r="JEA1048559" s="23"/>
      <c r="JEB1048559" s="23"/>
      <c r="JEC1048559" s="23"/>
      <c r="JED1048559" s="23"/>
      <c r="JEE1048559" s="23"/>
      <c r="JEF1048559" s="23"/>
      <c r="JEG1048559" s="23"/>
      <c r="JEH1048559" s="23"/>
      <c r="JEI1048559" s="23"/>
      <c r="JEJ1048559" s="23"/>
      <c r="JEK1048559" s="23"/>
      <c r="JEL1048559" s="23"/>
      <c r="JEM1048559" s="23"/>
      <c r="JEN1048559" s="23"/>
      <c r="JEO1048559" s="23"/>
      <c r="JEP1048559" s="23"/>
      <c r="JEQ1048559" s="23"/>
      <c r="JER1048559" s="23"/>
      <c r="JES1048559" s="23"/>
      <c r="JET1048559" s="23"/>
      <c r="JEU1048559" s="23"/>
      <c r="JEV1048559" s="23"/>
      <c r="JEW1048559" s="23"/>
      <c r="JEX1048559" s="23"/>
      <c r="JEY1048559" s="23"/>
      <c r="JEZ1048559" s="23"/>
      <c r="JFA1048559" s="23"/>
      <c r="JFB1048559" s="23"/>
      <c r="JFC1048559" s="23"/>
      <c r="JFD1048559" s="23"/>
      <c r="JFE1048559" s="23"/>
      <c r="JFF1048559" s="23"/>
      <c r="JFG1048559" s="23"/>
      <c r="JFH1048559" s="23"/>
      <c r="JFI1048559" s="23"/>
      <c r="JFJ1048559" s="23"/>
      <c r="JFK1048559" s="23"/>
      <c r="JFL1048559" s="23"/>
      <c r="JFM1048559" s="23"/>
      <c r="JFN1048559" s="23"/>
      <c r="JFO1048559" s="23"/>
      <c r="JFP1048559" s="23"/>
      <c r="JFQ1048559" s="23"/>
      <c r="JFR1048559" s="23"/>
      <c r="JFS1048559" s="23"/>
      <c r="JFT1048559" s="23"/>
      <c r="JFU1048559" s="23"/>
      <c r="JFV1048559" s="23"/>
      <c r="JFW1048559" s="23"/>
      <c r="JFX1048559" s="23"/>
      <c r="JFY1048559" s="23"/>
      <c r="JFZ1048559" s="23"/>
      <c r="JGA1048559" s="23"/>
      <c r="JGB1048559" s="23"/>
      <c r="JGC1048559" s="23"/>
      <c r="JGD1048559" s="23"/>
      <c r="JGE1048559" s="23"/>
      <c r="JGF1048559" s="23"/>
      <c r="JGG1048559" s="23"/>
      <c r="JGH1048559" s="23"/>
      <c r="JGI1048559" s="23"/>
      <c r="JGJ1048559" s="23"/>
      <c r="JGK1048559" s="23"/>
      <c r="JGL1048559" s="23"/>
      <c r="JGM1048559" s="23"/>
      <c r="JGN1048559" s="23"/>
      <c r="JGO1048559" s="23"/>
      <c r="JGP1048559" s="23"/>
      <c r="JGQ1048559" s="23"/>
      <c r="JGR1048559" s="23"/>
      <c r="JGS1048559" s="23"/>
      <c r="JGT1048559" s="23"/>
      <c r="JGU1048559" s="23"/>
      <c r="JGV1048559" s="23"/>
      <c r="JGW1048559" s="23"/>
      <c r="JGX1048559" s="23"/>
      <c r="JGY1048559" s="23"/>
      <c r="JGZ1048559" s="23"/>
      <c r="JHA1048559" s="23"/>
      <c r="JHB1048559" s="23"/>
      <c r="JHC1048559" s="23"/>
      <c r="JHD1048559" s="23"/>
      <c r="JHE1048559" s="23"/>
      <c r="JHF1048559" s="23"/>
      <c r="JHG1048559" s="23"/>
      <c r="JHH1048559" s="23"/>
      <c r="JHI1048559" s="23"/>
      <c r="JHJ1048559" s="23"/>
      <c r="JHK1048559" s="23"/>
      <c r="JHL1048559" s="23"/>
      <c r="JHM1048559" s="23"/>
      <c r="JHN1048559" s="23"/>
      <c r="JHO1048559" s="23"/>
      <c r="JHP1048559" s="23"/>
      <c r="JHQ1048559" s="23"/>
      <c r="JHR1048559" s="23"/>
      <c r="JHS1048559" s="23"/>
      <c r="JHT1048559" s="23"/>
      <c r="JHU1048559" s="23"/>
      <c r="JHV1048559" s="23"/>
      <c r="JHW1048559" s="23"/>
      <c r="JHX1048559" s="23"/>
      <c r="JHY1048559" s="23"/>
      <c r="JHZ1048559" s="23"/>
      <c r="JIA1048559" s="23"/>
      <c r="JIB1048559" s="23"/>
      <c r="JIC1048559" s="23"/>
      <c r="JID1048559" s="23"/>
      <c r="JIE1048559" s="23"/>
      <c r="JIF1048559" s="23"/>
      <c r="JIG1048559" s="23"/>
      <c r="JIH1048559" s="23"/>
      <c r="JII1048559" s="23"/>
      <c r="JIJ1048559" s="23"/>
      <c r="JIK1048559" s="23"/>
      <c r="JIL1048559" s="23"/>
      <c r="JIM1048559" s="23"/>
      <c r="JIN1048559" s="23"/>
      <c r="JIO1048559" s="23"/>
      <c r="JIP1048559" s="23"/>
      <c r="JIQ1048559" s="23"/>
      <c r="JIR1048559" s="23"/>
      <c r="JIS1048559" s="23"/>
      <c r="JIT1048559" s="23"/>
      <c r="JIU1048559" s="23"/>
      <c r="JIV1048559" s="23"/>
      <c r="JIW1048559" s="23"/>
      <c r="JIX1048559" s="23"/>
      <c r="JIY1048559" s="23"/>
      <c r="JIZ1048559" s="23"/>
      <c r="JJA1048559" s="23"/>
      <c r="JJB1048559" s="23"/>
      <c r="JJC1048559" s="23"/>
      <c r="JJD1048559" s="23"/>
      <c r="JJE1048559" s="23"/>
      <c r="JJF1048559" s="23"/>
      <c r="JJG1048559" s="23"/>
      <c r="JJH1048559" s="23"/>
      <c r="JJI1048559" s="23"/>
      <c r="JJJ1048559" s="23"/>
      <c r="JJK1048559" s="23"/>
      <c r="JJL1048559" s="23"/>
      <c r="JJM1048559" s="23"/>
      <c r="JJN1048559" s="23"/>
      <c r="JJO1048559" s="23"/>
      <c r="JJP1048559" s="23"/>
      <c r="JJQ1048559" s="23"/>
      <c r="JJR1048559" s="23"/>
      <c r="JJS1048559" s="23"/>
      <c r="JJT1048559" s="23"/>
      <c r="JJU1048559" s="23"/>
      <c r="JJV1048559" s="23"/>
      <c r="JJW1048559" s="23"/>
      <c r="JJX1048559" s="23"/>
      <c r="JJY1048559" s="23"/>
      <c r="JJZ1048559" s="23"/>
      <c r="JKA1048559" s="23"/>
      <c r="JKB1048559" s="23"/>
      <c r="JKC1048559" s="23"/>
      <c r="JKD1048559" s="23"/>
      <c r="JKE1048559" s="23"/>
      <c r="JKF1048559" s="23"/>
      <c r="JKG1048559" s="23"/>
      <c r="JKH1048559" s="23"/>
      <c r="JKI1048559" s="23"/>
      <c r="JKJ1048559" s="23"/>
      <c r="JKK1048559" s="23"/>
      <c r="JKL1048559" s="23"/>
      <c r="JKM1048559" s="23"/>
      <c r="JKN1048559" s="23"/>
      <c r="JKO1048559" s="23"/>
      <c r="JKP1048559" s="23"/>
      <c r="JKQ1048559" s="23"/>
      <c r="JKR1048559" s="23"/>
      <c r="JKS1048559" s="23"/>
      <c r="JKT1048559" s="23"/>
      <c r="JKU1048559" s="23"/>
      <c r="JKV1048559" s="23"/>
      <c r="JKW1048559" s="23"/>
      <c r="JKX1048559" s="23"/>
      <c r="JKY1048559" s="23"/>
      <c r="JKZ1048559" s="23"/>
      <c r="JLA1048559" s="23"/>
      <c r="JLB1048559" s="23"/>
      <c r="JLC1048559" s="23"/>
      <c r="JLD1048559" s="23"/>
      <c r="JLE1048559" s="23"/>
      <c r="JLF1048559" s="23"/>
      <c r="JLG1048559" s="23"/>
      <c r="JLH1048559" s="23"/>
      <c r="JLI1048559" s="23"/>
      <c r="JLJ1048559" s="23"/>
      <c r="JLK1048559" s="23"/>
      <c r="JLL1048559" s="23"/>
      <c r="JLM1048559" s="23"/>
      <c r="JLN1048559" s="23"/>
      <c r="JLO1048559" s="23"/>
      <c r="JLP1048559" s="23"/>
      <c r="JLQ1048559" s="23"/>
      <c r="JLR1048559" s="23"/>
      <c r="JLS1048559" s="23"/>
      <c r="JLT1048559" s="23"/>
      <c r="JLU1048559" s="23"/>
      <c r="JLV1048559" s="23"/>
      <c r="JLW1048559" s="23"/>
      <c r="JLX1048559" s="23"/>
      <c r="JLY1048559" s="23"/>
      <c r="JLZ1048559" s="23"/>
      <c r="JMA1048559" s="23"/>
      <c r="JMB1048559" s="23"/>
      <c r="JMC1048559" s="23"/>
      <c r="JMD1048559" s="23"/>
      <c r="JME1048559" s="23"/>
      <c r="JMF1048559" s="23"/>
      <c r="JMG1048559" s="23"/>
      <c r="JMH1048559" s="23"/>
      <c r="JMI1048559" s="23"/>
      <c r="JMJ1048559" s="23"/>
      <c r="JMK1048559" s="23"/>
      <c r="JML1048559" s="23"/>
      <c r="JMM1048559" s="23"/>
      <c r="JMN1048559" s="23"/>
      <c r="JMO1048559" s="23"/>
      <c r="JMP1048559" s="23"/>
      <c r="JMQ1048559" s="23"/>
      <c r="JMR1048559" s="23"/>
      <c r="JMS1048559" s="23"/>
      <c r="JMT1048559" s="23"/>
      <c r="JMU1048559" s="23"/>
      <c r="JMV1048559" s="23"/>
      <c r="JMW1048559" s="23"/>
      <c r="JMX1048559" s="23"/>
      <c r="JMY1048559" s="23"/>
      <c r="JMZ1048559" s="23"/>
      <c r="JNA1048559" s="23"/>
      <c r="JNB1048559" s="23"/>
      <c r="JNC1048559" s="23"/>
      <c r="JND1048559" s="23"/>
      <c r="JNE1048559" s="23"/>
      <c r="JNF1048559" s="23"/>
      <c r="JNG1048559" s="23"/>
      <c r="JNH1048559" s="23"/>
      <c r="JNI1048559" s="23"/>
      <c r="JNJ1048559" s="23"/>
      <c r="JNK1048559" s="23"/>
      <c r="JNL1048559" s="23"/>
      <c r="JNM1048559" s="23"/>
      <c r="JNN1048559" s="23"/>
      <c r="JNO1048559" s="23"/>
      <c r="JNP1048559" s="23"/>
      <c r="JNQ1048559" s="23"/>
      <c r="JNR1048559" s="23"/>
      <c r="JNS1048559" s="23"/>
      <c r="JNT1048559" s="23"/>
      <c r="JNU1048559" s="23"/>
      <c r="JNV1048559" s="23"/>
      <c r="JNW1048559" s="23"/>
      <c r="JNX1048559" s="23"/>
      <c r="JNY1048559" s="23"/>
      <c r="JNZ1048559" s="23"/>
      <c r="JOA1048559" s="23"/>
      <c r="JOB1048559" s="23"/>
      <c r="JOC1048559" s="23"/>
      <c r="JOD1048559" s="23"/>
      <c r="JOE1048559" s="23"/>
      <c r="JOF1048559" s="23"/>
      <c r="JOG1048559" s="23"/>
      <c r="JOH1048559" s="23"/>
      <c r="JOI1048559" s="23"/>
      <c r="JOJ1048559" s="23"/>
      <c r="JOK1048559" s="23"/>
      <c r="JOL1048559" s="23"/>
      <c r="JOM1048559" s="23"/>
      <c r="JON1048559" s="23"/>
      <c r="JOO1048559" s="23"/>
      <c r="JOP1048559" s="23"/>
      <c r="JOQ1048559" s="23"/>
      <c r="JOR1048559" s="23"/>
      <c r="JOS1048559" s="23"/>
      <c r="JOT1048559" s="23"/>
      <c r="JOU1048559" s="23"/>
      <c r="JOV1048559" s="23"/>
      <c r="JOW1048559" s="23"/>
      <c r="JOX1048559" s="23"/>
      <c r="JOY1048559" s="23"/>
      <c r="JOZ1048559" s="23"/>
      <c r="JPA1048559" s="23"/>
      <c r="JPB1048559" s="23"/>
      <c r="JPC1048559" s="23"/>
      <c r="JPD1048559" s="23"/>
      <c r="JPE1048559" s="23"/>
      <c r="JPF1048559" s="23"/>
      <c r="JPG1048559" s="23"/>
      <c r="JPH1048559" s="23"/>
      <c r="JPI1048559" s="23"/>
      <c r="JPJ1048559" s="23"/>
      <c r="JPK1048559" s="23"/>
      <c r="JPL1048559" s="23"/>
      <c r="JPM1048559" s="23"/>
      <c r="JPN1048559" s="23"/>
      <c r="JPO1048559" s="23"/>
      <c r="JPP1048559" s="23"/>
      <c r="JPQ1048559" s="23"/>
      <c r="JPR1048559" s="23"/>
      <c r="JPS1048559" s="23"/>
      <c r="JPT1048559" s="23"/>
      <c r="JPU1048559" s="23"/>
      <c r="JPV1048559" s="23"/>
      <c r="JPW1048559" s="23"/>
      <c r="JPX1048559" s="23"/>
      <c r="JPY1048559" s="23"/>
      <c r="JPZ1048559" s="23"/>
      <c r="JQA1048559" s="23"/>
      <c r="JQB1048559" s="23"/>
      <c r="JQC1048559" s="23"/>
      <c r="JQD1048559" s="23"/>
      <c r="JQE1048559" s="23"/>
      <c r="JQF1048559" s="23"/>
      <c r="JQG1048559" s="23"/>
      <c r="JQH1048559" s="23"/>
      <c r="JQI1048559" s="23"/>
      <c r="JQJ1048559" s="23"/>
      <c r="JQK1048559" s="23"/>
      <c r="JQL1048559" s="23"/>
      <c r="JQM1048559" s="23"/>
      <c r="JQN1048559" s="23"/>
      <c r="JQO1048559" s="23"/>
      <c r="JQP1048559" s="23"/>
      <c r="JQQ1048559" s="23"/>
      <c r="JQR1048559" s="23"/>
      <c r="JQS1048559" s="23"/>
      <c r="JQT1048559" s="23"/>
      <c r="JQU1048559" s="23"/>
      <c r="JQV1048559" s="23"/>
      <c r="JQW1048559" s="23"/>
      <c r="JQX1048559" s="23"/>
      <c r="JQY1048559" s="23"/>
      <c r="JQZ1048559" s="23"/>
      <c r="JRA1048559" s="23"/>
      <c r="JRB1048559" s="23"/>
      <c r="JRC1048559" s="23"/>
      <c r="JRD1048559" s="23"/>
      <c r="JRE1048559" s="23"/>
      <c r="JRF1048559" s="23"/>
      <c r="JRG1048559" s="23"/>
      <c r="JRH1048559" s="23"/>
      <c r="JRI1048559" s="23"/>
      <c r="JRJ1048559" s="23"/>
      <c r="JRK1048559" s="23"/>
      <c r="JRL1048559" s="23"/>
      <c r="JRM1048559" s="23"/>
      <c r="JRN1048559" s="23"/>
      <c r="JRO1048559" s="23"/>
      <c r="JRP1048559" s="23"/>
      <c r="JRQ1048559" s="23"/>
      <c r="JRR1048559" s="23"/>
      <c r="JRS1048559" s="23"/>
      <c r="JRT1048559" s="23"/>
      <c r="JRU1048559" s="23"/>
      <c r="JRV1048559" s="23"/>
      <c r="JRW1048559" s="23"/>
      <c r="JRX1048559" s="23"/>
      <c r="JRY1048559" s="23"/>
      <c r="JRZ1048559" s="23"/>
      <c r="JSA1048559" s="23"/>
      <c r="JSB1048559" s="23"/>
      <c r="JSC1048559" s="23"/>
      <c r="JSD1048559" s="23"/>
      <c r="JSE1048559" s="23"/>
      <c r="JSF1048559" s="23"/>
      <c r="JSG1048559" s="23"/>
      <c r="JSH1048559" s="23"/>
      <c r="JSI1048559" s="23"/>
      <c r="JSJ1048559" s="23"/>
      <c r="JSK1048559" s="23"/>
      <c r="JSL1048559" s="23"/>
      <c r="JSM1048559" s="23"/>
      <c r="JSN1048559" s="23"/>
      <c r="JSO1048559" s="23"/>
      <c r="JSP1048559" s="23"/>
      <c r="JSQ1048559" s="23"/>
      <c r="JSR1048559" s="23"/>
      <c r="JSS1048559" s="23"/>
      <c r="JST1048559" s="23"/>
      <c r="JSU1048559" s="23"/>
      <c r="JSV1048559" s="23"/>
      <c r="JSW1048559" s="23"/>
      <c r="JSX1048559" s="23"/>
      <c r="JSY1048559" s="23"/>
      <c r="JSZ1048559" s="23"/>
      <c r="JTA1048559" s="23"/>
      <c r="JTB1048559" s="23"/>
      <c r="JTC1048559" s="23"/>
      <c r="JTD1048559" s="23"/>
      <c r="JTE1048559" s="23"/>
      <c r="JTF1048559" s="23"/>
      <c r="JTG1048559" s="23"/>
      <c r="JTH1048559" s="23"/>
      <c r="JTI1048559" s="23"/>
      <c r="JTJ1048559" s="23"/>
      <c r="JTK1048559" s="23"/>
      <c r="JTL1048559" s="23"/>
      <c r="JTM1048559" s="23"/>
      <c r="JTN1048559" s="23"/>
      <c r="JTO1048559" s="23"/>
      <c r="JTP1048559" s="23"/>
      <c r="JTQ1048559" s="23"/>
      <c r="JTR1048559" s="23"/>
      <c r="JTS1048559" s="23"/>
      <c r="JTT1048559" s="23"/>
      <c r="JTU1048559" s="23"/>
      <c r="JTV1048559" s="23"/>
      <c r="JTW1048559" s="23"/>
      <c r="JTX1048559" s="23"/>
      <c r="JTY1048559" s="23"/>
      <c r="JTZ1048559" s="23"/>
      <c r="JUA1048559" s="23"/>
      <c r="JUB1048559" s="23"/>
      <c r="JUC1048559" s="23"/>
      <c r="JUD1048559" s="23"/>
      <c r="JUE1048559" s="23"/>
      <c r="JUF1048559" s="23"/>
      <c r="JUG1048559" s="23"/>
      <c r="JUH1048559" s="23"/>
      <c r="JUI1048559" s="23"/>
      <c r="JUJ1048559" s="23"/>
      <c r="JUK1048559" s="23"/>
      <c r="JUL1048559" s="23"/>
      <c r="JUM1048559" s="23"/>
      <c r="JUN1048559" s="23"/>
      <c r="JUO1048559" s="23"/>
      <c r="JUP1048559" s="23"/>
      <c r="JUQ1048559" s="23"/>
      <c r="JUR1048559" s="23"/>
      <c r="JUS1048559" s="23"/>
      <c r="JUT1048559" s="23"/>
      <c r="JUU1048559" s="23"/>
      <c r="JUV1048559" s="23"/>
      <c r="JUW1048559" s="23"/>
      <c r="JUX1048559" s="23"/>
      <c r="JUY1048559" s="23"/>
      <c r="JUZ1048559" s="23"/>
      <c r="JVA1048559" s="23"/>
      <c r="JVB1048559" s="23"/>
      <c r="JVC1048559" s="23"/>
      <c r="JVD1048559" s="23"/>
      <c r="JVE1048559" s="23"/>
      <c r="JVF1048559" s="23"/>
      <c r="JVG1048559" s="23"/>
      <c r="JVH1048559" s="23"/>
      <c r="JVI1048559" s="23"/>
      <c r="JVJ1048559" s="23"/>
      <c r="JVK1048559" s="23"/>
      <c r="JVL1048559" s="23"/>
      <c r="JVM1048559" s="23"/>
      <c r="JVN1048559" s="23"/>
      <c r="JVO1048559" s="23"/>
      <c r="JVP1048559" s="23"/>
      <c r="JVQ1048559" s="23"/>
      <c r="JVR1048559" s="23"/>
      <c r="JVS1048559" s="23"/>
      <c r="JVT1048559" s="23"/>
      <c r="JVU1048559" s="23"/>
      <c r="JVV1048559" s="23"/>
      <c r="JVW1048559" s="23"/>
      <c r="JVX1048559" s="23"/>
      <c r="JVY1048559" s="23"/>
      <c r="JVZ1048559" s="23"/>
      <c r="JWA1048559" s="23"/>
      <c r="JWB1048559" s="23"/>
      <c r="JWC1048559" s="23"/>
      <c r="JWD1048559" s="23"/>
      <c r="JWE1048559" s="23"/>
      <c r="JWF1048559" s="23"/>
      <c r="JWG1048559" s="23"/>
      <c r="JWH1048559" s="23"/>
      <c r="JWI1048559" s="23"/>
      <c r="JWJ1048559" s="23"/>
      <c r="JWK1048559" s="23"/>
      <c r="JWL1048559" s="23"/>
      <c r="JWM1048559" s="23"/>
      <c r="JWN1048559" s="23"/>
      <c r="JWO1048559" s="23"/>
      <c r="JWP1048559" s="23"/>
      <c r="JWQ1048559" s="23"/>
      <c r="JWR1048559" s="23"/>
      <c r="JWS1048559" s="23"/>
      <c r="JWT1048559" s="23"/>
      <c r="JWU1048559" s="23"/>
      <c r="JWV1048559" s="23"/>
      <c r="JWW1048559" s="23"/>
      <c r="JWX1048559" s="23"/>
      <c r="JWY1048559" s="23"/>
      <c r="JWZ1048559" s="23"/>
      <c r="JXA1048559" s="23"/>
      <c r="JXB1048559" s="23"/>
      <c r="JXC1048559" s="23"/>
      <c r="JXD1048559" s="23"/>
      <c r="JXE1048559" s="23"/>
      <c r="JXF1048559" s="23"/>
      <c r="JXG1048559" s="23"/>
      <c r="JXH1048559" s="23"/>
      <c r="JXI1048559" s="23"/>
      <c r="JXJ1048559" s="23"/>
      <c r="JXK1048559" s="23"/>
      <c r="JXL1048559" s="23"/>
      <c r="JXM1048559" s="23"/>
      <c r="JXN1048559" s="23"/>
      <c r="JXO1048559" s="23"/>
      <c r="JXP1048559" s="23"/>
      <c r="JXQ1048559" s="23"/>
      <c r="JXR1048559" s="23"/>
      <c r="JXS1048559" s="23"/>
      <c r="JXT1048559" s="23"/>
      <c r="JXU1048559" s="23"/>
      <c r="JXV1048559" s="23"/>
      <c r="JXW1048559" s="23"/>
      <c r="JXX1048559" s="23"/>
      <c r="JXY1048559" s="23"/>
      <c r="JXZ1048559" s="23"/>
      <c r="JYA1048559" s="23"/>
      <c r="JYB1048559" s="23"/>
      <c r="JYC1048559" s="23"/>
      <c r="JYD1048559" s="23"/>
      <c r="JYE1048559" s="23"/>
      <c r="JYF1048559" s="23"/>
      <c r="JYG1048559" s="23"/>
      <c r="JYH1048559" s="23"/>
      <c r="JYI1048559" s="23"/>
      <c r="JYJ1048559" s="23"/>
      <c r="JYK1048559" s="23"/>
      <c r="JYL1048559" s="23"/>
      <c r="JYM1048559" s="23"/>
      <c r="JYN1048559" s="23"/>
      <c r="JYO1048559" s="23"/>
      <c r="JYP1048559" s="23"/>
      <c r="JYQ1048559" s="23"/>
      <c r="JYR1048559" s="23"/>
      <c r="JYS1048559" s="23"/>
      <c r="JYT1048559" s="23"/>
      <c r="JYU1048559" s="23"/>
      <c r="JYV1048559" s="23"/>
      <c r="JYW1048559" s="23"/>
      <c r="JYX1048559" s="23"/>
      <c r="JYY1048559" s="23"/>
      <c r="JYZ1048559" s="23"/>
      <c r="JZA1048559" s="23"/>
      <c r="JZB1048559" s="23"/>
      <c r="JZC1048559" s="23"/>
      <c r="JZD1048559" s="23"/>
      <c r="JZE1048559" s="23"/>
      <c r="JZF1048559" s="23"/>
      <c r="JZG1048559" s="23"/>
      <c r="JZH1048559" s="23"/>
      <c r="JZI1048559" s="23"/>
      <c r="JZJ1048559" s="23"/>
      <c r="JZK1048559" s="23"/>
      <c r="JZL1048559" s="23"/>
      <c r="JZM1048559" s="23"/>
      <c r="JZN1048559" s="23"/>
      <c r="JZO1048559" s="23"/>
      <c r="JZP1048559" s="23"/>
      <c r="JZQ1048559" s="23"/>
      <c r="JZR1048559" s="23"/>
      <c r="JZS1048559" s="23"/>
      <c r="JZT1048559" s="23"/>
      <c r="JZU1048559" s="23"/>
      <c r="JZV1048559" s="23"/>
      <c r="JZW1048559" s="23"/>
      <c r="JZX1048559" s="23"/>
      <c r="JZY1048559" s="23"/>
      <c r="JZZ1048559" s="23"/>
      <c r="KAA1048559" s="23"/>
      <c r="KAB1048559" s="23"/>
      <c r="KAC1048559" s="23"/>
      <c r="KAD1048559" s="23"/>
      <c r="KAE1048559" s="23"/>
      <c r="KAF1048559" s="23"/>
      <c r="KAG1048559" s="23"/>
      <c r="KAH1048559" s="23"/>
      <c r="KAI1048559" s="23"/>
      <c r="KAJ1048559" s="23"/>
      <c r="KAK1048559" s="23"/>
      <c r="KAL1048559" s="23"/>
      <c r="KAM1048559" s="23"/>
      <c r="KAN1048559" s="23"/>
      <c r="KAO1048559" s="23"/>
      <c r="KAP1048559" s="23"/>
      <c r="KAQ1048559" s="23"/>
      <c r="KAR1048559" s="23"/>
      <c r="KAS1048559" s="23"/>
      <c r="KAT1048559" s="23"/>
      <c r="KAU1048559" s="23"/>
      <c r="KAV1048559" s="23"/>
      <c r="KAW1048559" s="23"/>
      <c r="KAX1048559" s="23"/>
      <c r="KAY1048559" s="23"/>
      <c r="KAZ1048559" s="23"/>
      <c r="KBA1048559" s="23"/>
      <c r="KBB1048559" s="23"/>
      <c r="KBC1048559" s="23"/>
      <c r="KBD1048559" s="23"/>
      <c r="KBE1048559" s="23"/>
      <c r="KBF1048559" s="23"/>
      <c r="KBG1048559" s="23"/>
      <c r="KBH1048559" s="23"/>
      <c r="KBI1048559" s="23"/>
      <c r="KBJ1048559" s="23"/>
      <c r="KBK1048559" s="23"/>
      <c r="KBL1048559" s="23"/>
      <c r="KBM1048559" s="23"/>
      <c r="KBN1048559" s="23"/>
      <c r="KBO1048559" s="23"/>
      <c r="KBP1048559" s="23"/>
      <c r="KBQ1048559" s="23"/>
      <c r="KBR1048559" s="23"/>
      <c r="KBS1048559" s="23"/>
      <c r="KBT1048559" s="23"/>
      <c r="KBU1048559" s="23"/>
      <c r="KBV1048559" s="23"/>
      <c r="KBW1048559" s="23"/>
      <c r="KBX1048559" s="23"/>
      <c r="KBY1048559" s="23"/>
      <c r="KBZ1048559" s="23"/>
      <c r="KCA1048559" s="23"/>
      <c r="KCB1048559" s="23"/>
      <c r="KCC1048559" s="23"/>
      <c r="KCD1048559" s="23"/>
      <c r="KCE1048559" s="23"/>
      <c r="KCF1048559" s="23"/>
      <c r="KCG1048559" s="23"/>
      <c r="KCH1048559" s="23"/>
      <c r="KCI1048559" s="23"/>
      <c r="KCJ1048559" s="23"/>
      <c r="KCK1048559" s="23"/>
      <c r="KCL1048559" s="23"/>
      <c r="KCM1048559" s="23"/>
      <c r="KCN1048559" s="23"/>
      <c r="KCO1048559" s="23"/>
      <c r="KCP1048559" s="23"/>
      <c r="KCQ1048559" s="23"/>
      <c r="KCR1048559" s="23"/>
      <c r="KCS1048559" s="23"/>
      <c r="KCT1048559" s="23"/>
      <c r="KCU1048559" s="23"/>
      <c r="KCV1048559" s="23"/>
      <c r="KCW1048559" s="23"/>
      <c r="KCX1048559" s="23"/>
      <c r="KCY1048559" s="23"/>
      <c r="KCZ1048559" s="23"/>
      <c r="KDA1048559" s="23"/>
      <c r="KDB1048559" s="23"/>
      <c r="KDC1048559" s="23"/>
      <c r="KDD1048559" s="23"/>
      <c r="KDE1048559" s="23"/>
      <c r="KDF1048559" s="23"/>
      <c r="KDG1048559" s="23"/>
      <c r="KDH1048559" s="23"/>
      <c r="KDI1048559" s="23"/>
      <c r="KDJ1048559" s="23"/>
      <c r="KDK1048559" s="23"/>
      <c r="KDL1048559" s="23"/>
      <c r="KDM1048559" s="23"/>
      <c r="KDN1048559" s="23"/>
      <c r="KDO1048559" s="23"/>
      <c r="KDP1048559" s="23"/>
      <c r="KDQ1048559" s="23"/>
      <c r="KDR1048559" s="23"/>
      <c r="KDS1048559" s="23"/>
      <c r="KDT1048559" s="23"/>
      <c r="KDU1048559" s="23"/>
      <c r="KDV1048559" s="23"/>
      <c r="KDW1048559" s="23"/>
      <c r="KDX1048559" s="23"/>
      <c r="KDY1048559" s="23"/>
      <c r="KDZ1048559" s="23"/>
      <c r="KEA1048559" s="23"/>
      <c r="KEB1048559" s="23"/>
      <c r="KEC1048559" s="23"/>
      <c r="KED1048559" s="23"/>
      <c r="KEE1048559" s="23"/>
      <c r="KEF1048559" s="23"/>
      <c r="KEG1048559" s="23"/>
      <c r="KEH1048559" s="23"/>
      <c r="KEI1048559" s="23"/>
      <c r="KEJ1048559" s="23"/>
      <c r="KEK1048559" s="23"/>
      <c r="KEL1048559" s="23"/>
      <c r="KEM1048559" s="23"/>
      <c r="KEN1048559" s="23"/>
      <c r="KEO1048559" s="23"/>
      <c r="KEP1048559" s="23"/>
      <c r="KEQ1048559" s="23"/>
      <c r="KER1048559" s="23"/>
      <c r="KES1048559" s="23"/>
      <c r="KET1048559" s="23"/>
      <c r="KEU1048559" s="23"/>
      <c r="KEV1048559" s="23"/>
      <c r="KEW1048559" s="23"/>
      <c r="KEX1048559" s="23"/>
      <c r="KEY1048559" s="23"/>
      <c r="KEZ1048559" s="23"/>
      <c r="KFA1048559" s="23"/>
      <c r="KFB1048559" s="23"/>
      <c r="KFC1048559" s="23"/>
      <c r="KFD1048559" s="23"/>
      <c r="KFE1048559" s="23"/>
      <c r="KFF1048559" s="23"/>
      <c r="KFG1048559" s="23"/>
      <c r="KFH1048559" s="23"/>
      <c r="KFI1048559" s="23"/>
      <c r="KFJ1048559" s="23"/>
      <c r="KFK1048559" s="23"/>
      <c r="KFL1048559" s="23"/>
      <c r="KFM1048559" s="23"/>
      <c r="KFN1048559" s="23"/>
      <c r="KFO1048559" s="23"/>
      <c r="KFP1048559" s="23"/>
      <c r="KFQ1048559" s="23"/>
      <c r="KFR1048559" s="23"/>
      <c r="KFS1048559" s="23"/>
      <c r="KFT1048559" s="23"/>
      <c r="KFU1048559" s="23"/>
      <c r="KFV1048559" s="23"/>
      <c r="KFW1048559" s="23"/>
      <c r="KFX1048559" s="23"/>
      <c r="KFY1048559" s="23"/>
      <c r="KFZ1048559" s="23"/>
      <c r="KGA1048559" s="23"/>
      <c r="KGB1048559" s="23"/>
      <c r="KGC1048559" s="23"/>
      <c r="KGD1048559" s="23"/>
      <c r="KGE1048559" s="23"/>
      <c r="KGF1048559" s="23"/>
      <c r="KGG1048559" s="23"/>
      <c r="KGH1048559" s="23"/>
      <c r="KGI1048559" s="23"/>
      <c r="KGJ1048559" s="23"/>
      <c r="KGK1048559" s="23"/>
      <c r="KGL1048559" s="23"/>
      <c r="KGM1048559" s="23"/>
      <c r="KGN1048559" s="23"/>
      <c r="KGO1048559" s="23"/>
      <c r="KGP1048559" s="23"/>
      <c r="KGQ1048559" s="23"/>
      <c r="KGR1048559" s="23"/>
      <c r="KGS1048559" s="23"/>
      <c r="KGT1048559" s="23"/>
      <c r="KGU1048559" s="23"/>
      <c r="KGV1048559" s="23"/>
      <c r="KGW1048559" s="23"/>
      <c r="KGX1048559" s="23"/>
      <c r="KGY1048559" s="23"/>
      <c r="KGZ1048559" s="23"/>
      <c r="KHA1048559" s="23"/>
      <c r="KHB1048559" s="23"/>
      <c r="KHC1048559" s="23"/>
      <c r="KHD1048559" s="23"/>
      <c r="KHE1048559" s="23"/>
      <c r="KHF1048559" s="23"/>
      <c r="KHG1048559" s="23"/>
      <c r="KHH1048559" s="23"/>
      <c r="KHI1048559" s="23"/>
      <c r="KHJ1048559" s="23"/>
      <c r="KHK1048559" s="23"/>
      <c r="KHL1048559" s="23"/>
      <c r="KHM1048559" s="23"/>
      <c r="KHN1048559" s="23"/>
      <c r="KHO1048559" s="23"/>
      <c r="KHP1048559" s="23"/>
      <c r="KHQ1048559" s="23"/>
      <c r="KHR1048559" s="23"/>
      <c r="KHS1048559" s="23"/>
      <c r="KHT1048559" s="23"/>
      <c r="KHU1048559" s="23"/>
      <c r="KHV1048559" s="23"/>
      <c r="KHW1048559" s="23"/>
      <c r="KHX1048559" s="23"/>
      <c r="KHY1048559" s="23"/>
      <c r="KHZ1048559" s="23"/>
      <c r="KIA1048559" s="23"/>
      <c r="KIB1048559" s="23"/>
      <c r="KIC1048559" s="23"/>
      <c r="KID1048559" s="23"/>
      <c r="KIE1048559" s="23"/>
      <c r="KIF1048559" s="23"/>
      <c r="KIG1048559" s="23"/>
      <c r="KIH1048559" s="23"/>
      <c r="KII1048559" s="23"/>
      <c r="KIJ1048559" s="23"/>
      <c r="KIK1048559" s="23"/>
      <c r="KIL1048559" s="23"/>
      <c r="KIM1048559" s="23"/>
      <c r="KIN1048559" s="23"/>
      <c r="KIO1048559" s="23"/>
      <c r="KIP1048559" s="23"/>
      <c r="KIQ1048559" s="23"/>
      <c r="KIR1048559" s="23"/>
      <c r="KIS1048559" s="23"/>
      <c r="KIT1048559" s="23"/>
      <c r="KIU1048559" s="23"/>
      <c r="KIV1048559" s="23"/>
      <c r="KIW1048559" s="23"/>
      <c r="KIX1048559" s="23"/>
      <c r="KIY1048559" s="23"/>
      <c r="KIZ1048559" s="23"/>
      <c r="KJA1048559" s="23"/>
      <c r="KJB1048559" s="23"/>
      <c r="KJC1048559" s="23"/>
      <c r="KJD1048559" s="23"/>
      <c r="KJE1048559" s="23"/>
      <c r="KJF1048559" s="23"/>
      <c r="KJG1048559" s="23"/>
      <c r="KJH1048559" s="23"/>
      <c r="KJI1048559" s="23"/>
      <c r="KJJ1048559" s="23"/>
      <c r="KJK1048559" s="23"/>
      <c r="KJL1048559" s="23"/>
      <c r="KJM1048559" s="23"/>
      <c r="KJN1048559" s="23"/>
      <c r="KJO1048559" s="23"/>
      <c r="KJP1048559" s="23"/>
      <c r="KJQ1048559" s="23"/>
      <c r="KJR1048559" s="23"/>
      <c r="KJS1048559" s="23"/>
      <c r="KJT1048559" s="23"/>
      <c r="KJU1048559" s="23"/>
      <c r="KJV1048559" s="23"/>
      <c r="KJW1048559" s="23"/>
      <c r="KJX1048559" s="23"/>
      <c r="KJY1048559" s="23"/>
      <c r="KJZ1048559" s="23"/>
      <c r="KKA1048559" s="23"/>
      <c r="KKB1048559" s="23"/>
      <c r="KKC1048559" s="23"/>
      <c r="KKD1048559" s="23"/>
      <c r="KKE1048559" s="23"/>
      <c r="KKF1048559" s="23"/>
      <c r="KKG1048559" s="23"/>
      <c r="KKH1048559" s="23"/>
      <c r="KKI1048559" s="23"/>
      <c r="KKJ1048559" s="23"/>
      <c r="KKK1048559" s="23"/>
      <c r="KKL1048559" s="23"/>
      <c r="KKM1048559" s="23"/>
      <c r="KKN1048559" s="23"/>
      <c r="KKO1048559" s="23"/>
      <c r="KKP1048559" s="23"/>
      <c r="KKQ1048559" s="23"/>
      <c r="KKR1048559" s="23"/>
      <c r="KKS1048559" s="23"/>
      <c r="KKT1048559" s="23"/>
      <c r="KKU1048559" s="23"/>
      <c r="KKV1048559" s="23"/>
      <c r="KKW1048559" s="23"/>
      <c r="KKX1048559" s="23"/>
      <c r="KKY1048559" s="23"/>
      <c r="KKZ1048559" s="23"/>
      <c r="KLA1048559" s="23"/>
      <c r="KLB1048559" s="23"/>
      <c r="KLC1048559" s="23"/>
      <c r="KLD1048559" s="23"/>
      <c r="KLE1048559" s="23"/>
      <c r="KLF1048559" s="23"/>
      <c r="KLG1048559" s="23"/>
      <c r="KLH1048559" s="23"/>
      <c r="KLI1048559" s="23"/>
      <c r="KLJ1048559" s="23"/>
      <c r="KLK1048559" s="23"/>
      <c r="KLL1048559" s="23"/>
      <c r="KLM1048559" s="23"/>
      <c r="KLN1048559" s="23"/>
      <c r="KLO1048559" s="23"/>
      <c r="KLP1048559" s="23"/>
      <c r="KLQ1048559" s="23"/>
      <c r="KLR1048559" s="23"/>
      <c r="KLS1048559" s="23"/>
      <c r="KLT1048559" s="23"/>
      <c r="KLU1048559" s="23"/>
      <c r="KLV1048559" s="23"/>
      <c r="KLW1048559" s="23"/>
      <c r="KLX1048559" s="23"/>
      <c r="KLY1048559" s="23"/>
      <c r="KLZ1048559" s="23"/>
      <c r="KMA1048559" s="23"/>
      <c r="KMB1048559" s="23"/>
      <c r="KMC1048559" s="23"/>
      <c r="KMD1048559" s="23"/>
      <c r="KME1048559" s="23"/>
      <c r="KMF1048559" s="23"/>
      <c r="KMG1048559" s="23"/>
      <c r="KMH1048559" s="23"/>
      <c r="KMI1048559" s="23"/>
      <c r="KMJ1048559" s="23"/>
      <c r="KMK1048559" s="23"/>
      <c r="KML1048559" s="23"/>
      <c r="KMM1048559" s="23"/>
      <c r="KMN1048559" s="23"/>
      <c r="KMO1048559" s="23"/>
      <c r="KMP1048559" s="23"/>
      <c r="KMQ1048559" s="23"/>
      <c r="KMR1048559" s="23"/>
      <c r="KMS1048559" s="23"/>
      <c r="KMT1048559" s="23"/>
      <c r="KMU1048559" s="23"/>
      <c r="KMV1048559" s="23"/>
      <c r="KMW1048559" s="23"/>
      <c r="KMX1048559" s="23"/>
      <c r="KMY1048559" s="23"/>
      <c r="KMZ1048559" s="23"/>
      <c r="KNA1048559" s="23"/>
      <c r="KNB1048559" s="23"/>
      <c r="KNC1048559" s="23"/>
      <c r="KND1048559" s="23"/>
      <c r="KNE1048559" s="23"/>
      <c r="KNF1048559" s="23"/>
      <c r="KNG1048559" s="23"/>
      <c r="KNH1048559" s="23"/>
      <c r="KNI1048559" s="23"/>
      <c r="KNJ1048559" s="23"/>
      <c r="KNK1048559" s="23"/>
      <c r="KNL1048559" s="23"/>
      <c r="KNM1048559" s="23"/>
      <c r="KNN1048559" s="23"/>
      <c r="KNO1048559" s="23"/>
      <c r="KNP1048559" s="23"/>
      <c r="KNQ1048559" s="23"/>
      <c r="KNR1048559" s="23"/>
      <c r="KNS1048559" s="23"/>
      <c r="KNT1048559" s="23"/>
      <c r="KNU1048559" s="23"/>
      <c r="KNV1048559" s="23"/>
      <c r="KNW1048559" s="23"/>
      <c r="KNX1048559" s="23"/>
      <c r="KNY1048559" s="23"/>
      <c r="KNZ1048559" s="23"/>
      <c r="KOA1048559" s="23"/>
      <c r="KOB1048559" s="23"/>
      <c r="KOC1048559" s="23"/>
      <c r="KOD1048559" s="23"/>
      <c r="KOE1048559" s="23"/>
      <c r="KOF1048559" s="23"/>
      <c r="KOG1048559" s="23"/>
      <c r="KOH1048559" s="23"/>
      <c r="KOI1048559" s="23"/>
      <c r="KOJ1048559" s="23"/>
      <c r="KOK1048559" s="23"/>
      <c r="KOL1048559" s="23"/>
      <c r="KOM1048559" s="23"/>
      <c r="KON1048559" s="23"/>
      <c r="KOO1048559" s="23"/>
      <c r="KOP1048559" s="23"/>
      <c r="KOQ1048559" s="23"/>
      <c r="KOR1048559" s="23"/>
      <c r="KOS1048559" s="23"/>
      <c r="KOT1048559" s="23"/>
      <c r="KOU1048559" s="23"/>
      <c r="KOV1048559" s="23"/>
      <c r="KOW1048559" s="23"/>
      <c r="KOX1048559" s="23"/>
      <c r="KOY1048559" s="23"/>
      <c r="KOZ1048559" s="23"/>
      <c r="KPA1048559" s="23"/>
      <c r="KPB1048559" s="23"/>
      <c r="KPC1048559" s="23"/>
      <c r="KPD1048559" s="23"/>
      <c r="KPE1048559" s="23"/>
      <c r="KPF1048559" s="23"/>
      <c r="KPG1048559" s="23"/>
      <c r="KPH1048559" s="23"/>
      <c r="KPI1048559" s="23"/>
      <c r="KPJ1048559" s="23"/>
      <c r="KPK1048559" s="23"/>
      <c r="KPL1048559" s="23"/>
      <c r="KPM1048559" s="23"/>
      <c r="KPN1048559" s="23"/>
      <c r="KPO1048559" s="23"/>
      <c r="KPP1048559" s="23"/>
      <c r="KPQ1048559" s="23"/>
      <c r="KPR1048559" s="23"/>
      <c r="KPS1048559" s="23"/>
      <c r="KPT1048559" s="23"/>
      <c r="KPU1048559" s="23"/>
      <c r="KPV1048559" s="23"/>
      <c r="KPW1048559" s="23"/>
      <c r="KPX1048559" s="23"/>
      <c r="KPY1048559" s="23"/>
      <c r="KPZ1048559" s="23"/>
      <c r="KQA1048559" s="23"/>
      <c r="KQB1048559" s="23"/>
      <c r="KQC1048559" s="23"/>
      <c r="KQD1048559" s="23"/>
      <c r="KQE1048559" s="23"/>
      <c r="KQF1048559" s="23"/>
      <c r="KQG1048559" s="23"/>
      <c r="KQH1048559" s="23"/>
      <c r="KQI1048559" s="23"/>
      <c r="KQJ1048559" s="23"/>
      <c r="KQK1048559" s="23"/>
      <c r="KQL1048559" s="23"/>
      <c r="KQM1048559" s="23"/>
      <c r="KQN1048559" s="23"/>
      <c r="KQO1048559" s="23"/>
      <c r="KQP1048559" s="23"/>
      <c r="KQQ1048559" s="23"/>
      <c r="KQR1048559" s="23"/>
      <c r="KQS1048559" s="23"/>
      <c r="KQT1048559" s="23"/>
      <c r="KQU1048559" s="23"/>
      <c r="KQV1048559" s="23"/>
      <c r="KQW1048559" s="23"/>
      <c r="KQX1048559" s="23"/>
      <c r="KQY1048559" s="23"/>
      <c r="KQZ1048559" s="23"/>
      <c r="KRA1048559" s="23"/>
      <c r="KRB1048559" s="23"/>
      <c r="KRC1048559" s="23"/>
      <c r="KRD1048559" s="23"/>
      <c r="KRE1048559" s="23"/>
      <c r="KRF1048559" s="23"/>
      <c r="KRG1048559" s="23"/>
      <c r="KRH1048559" s="23"/>
      <c r="KRI1048559" s="23"/>
      <c r="KRJ1048559" s="23"/>
      <c r="KRK1048559" s="23"/>
      <c r="KRL1048559" s="23"/>
      <c r="KRM1048559" s="23"/>
      <c r="KRN1048559" s="23"/>
      <c r="KRO1048559" s="23"/>
      <c r="KRP1048559" s="23"/>
      <c r="KRQ1048559" s="23"/>
      <c r="KRR1048559" s="23"/>
      <c r="KRS1048559" s="23"/>
      <c r="KRT1048559" s="23"/>
      <c r="KRU1048559" s="23"/>
      <c r="KRV1048559" s="23"/>
      <c r="KRW1048559" s="23"/>
      <c r="KRX1048559" s="23"/>
      <c r="KRY1048559" s="23"/>
      <c r="KRZ1048559" s="23"/>
      <c r="KSA1048559" s="23"/>
      <c r="KSB1048559" s="23"/>
      <c r="KSC1048559" s="23"/>
      <c r="KSD1048559" s="23"/>
      <c r="KSE1048559" s="23"/>
      <c r="KSF1048559" s="23"/>
      <c r="KSG1048559" s="23"/>
      <c r="KSH1048559" s="23"/>
      <c r="KSI1048559" s="23"/>
      <c r="KSJ1048559" s="23"/>
      <c r="KSK1048559" s="23"/>
      <c r="KSL1048559" s="23"/>
      <c r="KSM1048559" s="23"/>
      <c r="KSN1048559" s="23"/>
      <c r="KSO1048559" s="23"/>
      <c r="KSP1048559" s="23"/>
      <c r="KSQ1048559" s="23"/>
      <c r="KSR1048559" s="23"/>
      <c r="KSS1048559" s="23"/>
      <c r="KST1048559" s="23"/>
      <c r="KSU1048559" s="23"/>
      <c r="KSV1048559" s="23"/>
      <c r="KSW1048559" s="23"/>
      <c r="KSX1048559" s="23"/>
      <c r="KSY1048559" s="23"/>
      <c r="KSZ1048559" s="23"/>
      <c r="KTA1048559" s="23"/>
      <c r="KTB1048559" s="23"/>
      <c r="KTC1048559" s="23"/>
      <c r="KTD1048559" s="23"/>
      <c r="KTE1048559" s="23"/>
      <c r="KTF1048559" s="23"/>
      <c r="KTG1048559" s="23"/>
      <c r="KTH1048559" s="23"/>
      <c r="KTI1048559" s="23"/>
      <c r="KTJ1048559" s="23"/>
      <c r="KTK1048559" s="23"/>
      <c r="KTL1048559" s="23"/>
      <c r="KTM1048559" s="23"/>
      <c r="KTN1048559" s="23"/>
      <c r="KTO1048559" s="23"/>
      <c r="KTP1048559" s="23"/>
      <c r="KTQ1048559" s="23"/>
      <c r="KTR1048559" s="23"/>
      <c r="KTS1048559" s="23"/>
      <c r="KTT1048559" s="23"/>
      <c r="KTU1048559" s="23"/>
      <c r="KTV1048559" s="23"/>
      <c r="KTW1048559" s="23"/>
      <c r="KTX1048559" s="23"/>
      <c r="KTY1048559" s="23"/>
      <c r="KTZ1048559" s="23"/>
      <c r="KUA1048559" s="23"/>
      <c r="KUB1048559" s="23"/>
      <c r="KUC1048559" s="23"/>
      <c r="KUD1048559" s="23"/>
      <c r="KUE1048559" s="23"/>
      <c r="KUF1048559" s="23"/>
      <c r="KUG1048559" s="23"/>
      <c r="KUH1048559" s="23"/>
      <c r="KUI1048559" s="23"/>
      <c r="KUJ1048559" s="23"/>
      <c r="KUK1048559" s="23"/>
      <c r="KUL1048559" s="23"/>
      <c r="KUM1048559" s="23"/>
      <c r="KUN1048559" s="23"/>
      <c r="KUO1048559" s="23"/>
      <c r="KUP1048559" s="23"/>
      <c r="KUQ1048559" s="23"/>
      <c r="KUR1048559" s="23"/>
      <c r="KUS1048559" s="23"/>
      <c r="KUT1048559" s="23"/>
      <c r="KUU1048559" s="23"/>
      <c r="KUV1048559" s="23"/>
      <c r="KUW1048559" s="23"/>
      <c r="KUX1048559" s="23"/>
      <c r="KUY1048559" s="23"/>
      <c r="KUZ1048559" s="23"/>
      <c r="KVA1048559" s="23"/>
      <c r="KVB1048559" s="23"/>
      <c r="KVC1048559" s="23"/>
      <c r="KVD1048559" s="23"/>
      <c r="KVE1048559" s="23"/>
      <c r="KVF1048559" s="23"/>
      <c r="KVG1048559" s="23"/>
      <c r="KVH1048559" s="23"/>
      <c r="KVI1048559" s="23"/>
      <c r="KVJ1048559" s="23"/>
      <c r="KVK1048559" s="23"/>
      <c r="KVL1048559" s="23"/>
      <c r="KVM1048559" s="23"/>
      <c r="KVN1048559" s="23"/>
      <c r="KVO1048559" s="23"/>
      <c r="KVP1048559" s="23"/>
      <c r="KVQ1048559" s="23"/>
      <c r="KVR1048559" s="23"/>
      <c r="KVS1048559" s="23"/>
      <c r="KVT1048559" s="23"/>
      <c r="KVU1048559" s="23"/>
      <c r="KVV1048559" s="23"/>
      <c r="KVW1048559" s="23"/>
      <c r="KVX1048559" s="23"/>
      <c r="KVY1048559" s="23"/>
      <c r="KVZ1048559" s="23"/>
      <c r="KWA1048559" s="23"/>
      <c r="KWB1048559" s="23"/>
      <c r="KWC1048559" s="23"/>
      <c r="KWD1048559" s="23"/>
      <c r="KWE1048559" s="23"/>
      <c r="KWF1048559" s="23"/>
      <c r="KWG1048559" s="23"/>
      <c r="KWH1048559" s="23"/>
      <c r="KWI1048559" s="23"/>
      <c r="KWJ1048559" s="23"/>
      <c r="KWK1048559" s="23"/>
      <c r="KWL1048559" s="23"/>
      <c r="KWM1048559" s="23"/>
      <c r="KWN1048559" s="23"/>
      <c r="KWO1048559" s="23"/>
      <c r="KWP1048559" s="23"/>
      <c r="KWQ1048559" s="23"/>
      <c r="KWR1048559" s="23"/>
      <c r="KWS1048559" s="23"/>
      <c r="KWT1048559" s="23"/>
      <c r="KWU1048559" s="23"/>
      <c r="KWV1048559" s="23"/>
      <c r="KWW1048559" s="23"/>
      <c r="KWX1048559" s="23"/>
      <c r="KWY1048559" s="23"/>
      <c r="KWZ1048559" s="23"/>
      <c r="KXA1048559" s="23"/>
      <c r="KXB1048559" s="23"/>
      <c r="KXC1048559" s="23"/>
      <c r="KXD1048559" s="23"/>
      <c r="KXE1048559" s="23"/>
      <c r="KXF1048559" s="23"/>
      <c r="KXG1048559" s="23"/>
      <c r="KXH1048559" s="23"/>
      <c r="KXI1048559" s="23"/>
      <c r="KXJ1048559" s="23"/>
      <c r="KXK1048559" s="23"/>
      <c r="KXL1048559" s="23"/>
      <c r="KXM1048559" s="23"/>
      <c r="KXN1048559" s="23"/>
      <c r="KXO1048559" s="23"/>
      <c r="KXP1048559" s="23"/>
      <c r="KXQ1048559" s="23"/>
      <c r="KXR1048559" s="23"/>
      <c r="KXS1048559" s="23"/>
      <c r="KXT1048559" s="23"/>
      <c r="KXU1048559" s="23"/>
      <c r="KXV1048559" s="23"/>
      <c r="KXW1048559" s="23"/>
      <c r="KXX1048559" s="23"/>
      <c r="KXY1048559" s="23"/>
      <c r="KXZ1048559" s="23"/>
      <c r="KYA1048559" s="23"/>
      <c r="KYB1048559" s="23"/>
      <c r="KYC1048559" s="23"/>
      <c r="KYD1048559" s="23"/>
      <c r="KYE1048559" s="23"/>
      <c r="KYF1048559" s="23"/>
      <c r="KYG1048559" s="23"/>
      <c r="KYH1048559" s="23"/>
      <c r="KYI1048559" s="23"/>
      <c r="KYJ1048559" s="23"/>
      <c r="KYK1048559" s="23"/>
      <c r="KYL1048559" s="23"/>
      <c r="KYM1048559" s="23"/>
      <c r="KYN1048559" s="23"/>
      <c r="KYO1048559" s="23"/>
      <c r="KYP1048559" s="23"/>
      <c r="KYQ1048559" s="23"/>
      <c r="KYR1048559" s="23"/>
      <c r="KYS1048559" s="23"/>
      <c r="KYT1048559" s="23"/>
      <c r="KYU1048559" s="23"/>
      <c r="KYV1048559" s="23"/>
      <c r="KYW1048559" s="23"/>
      <c r="KYX1048559" s="23"/>
      <c r="KYY1048559" s="23"/>
      <c r="KYZ1048559" s="23"/>
      <c r="KZA1048559" s="23"/>
      <c r="KZB1048559" s="23"/>
      <c r="KZC1048559" s="23"/>
      <c r="KZD1048559" s="23"/>
      <c r="KZE1048559" s="23"/>
      <c r="KZF1048559" s="23"/>
      <c r="KZG1048559" s="23"/>
      <c r="KZH1048559" s="23"/>
      <c r="KZI1048559" s="23"/>
      <c r="KZJ1048559" s="23"/>
      <c r="KZK1048559" s="23"/>
      <c r="KZL1048559" s="23"/>
      <c r="KZM1048559" s="23"/>
      <c r="KZN1048559" s="23"/>
      <c r="KZO1048559" s="23"/>
      <c r="KZP1048559" s="23"/>
      <c r="KZQ1048559" s="23"/>
      <c r="KZR1048559" s="23"/>
      <c r="KZS1048559" s="23"/>
      <c r="KZT1048559" s="23"/>
      <c r="KZU1048559" s="23"/>
      <c r="KZV1048559" s="23"/>
      <c r="KZW1048559" s="23"/>
      <c r="KZX1048559" s="23"/>
      <c r="KZY1048559" s="23"/>
      <c r="KZZ1048559" s="23"/>
      <c r="LAA1048559" s="23"/>
      <c r="LAB1048559" s="23"/>
      <c r="LAC1048559" s="23"/>
      <c r="LAD1048559" s="23"/>
      <c r="LAE1048559" s="23"/>
      <c r="LAF1048559" s="23"/>
      <c r="LAG1048559" s="23"/>
      <c r="LAH1048559" s="23"/>
      <c r="LAI1048559" s="23"/>
      <c r="LAJ1048559" s="23"/>
      <c r="LAK1048559" s="23"/>
      <c r="LAL1048559" s="23"/>
      <c r="LAM1048559" s="23"/>
      <c r="LAN1048559" s="23"/>
      <c r="LAO1048559" s="23"/>
      <c r="LAP1048559" s="23"/>
      <c r="LAQ1048559" s="23"/>
      <c r="LAR1048559" s="23"/>
      <c r="LAS1048559" s="23"/>
      <c r="LAT1048559" s="23"/>
      <c r="LAU1048559" s="23"/>
      <c r="LAV1048559" s="23"/>
      <c r="LAW1048559" s="23"/>
      <c r="LAX1048559" s="23"/>
      <c r="LAY1048559" s="23"/>
      <c r="LAZ1048559" s="23"/>
      <c r="LBA1048559" s="23"/>
      <c r="LBB1048559" s="23"/>
      <c r="LBC1048559" s="23"/>
      <c r="LBD1048559" s="23"/>
      <c r="LBE1048559" s="23"/>
      <c r="LBF1048559" s="23"/>
      <c r="LBG1048559" s="23"/>
      <c r="LBH1048559" s="23"/>
      <c r="LBI1048559" s="23"/>
      <c r="LBJ1048559" s="23"/>
      <c r="LBK1048559" s="23"/>
      <c r="LBL1048559" s="23"/>
      <c r="LBM1048559" s="23"/>
      <c r="LBN1048559" s="23"/>
      <c r="LBO1048559" s="23"/>
      <c r="LBP1048559" s="23"/>
      <c r="LBQ1048559" s="23"/>
      <c r="LBR1048559" s="23"/>
      <c r="LBS1048559" s="23"/>
      <c r="LBT1048559" s="23"/>
      <c r="LBU1048559" s="23"/>
      <c r="LBV1048559" s="23"/>
      <c r="LBW1048559" s="23"/>
      <c r="LBX1048559" s="23"/>
      <c r="LBY1048559" s="23"/>
      <c r="LBZ1048559" s="23"/>
      <c r="LCA1048559" s="23"/>
      <c r="LCB1048559" s="23"/>
      <c r="LCC1048559" s="23"/>
      <c r="LCD1048559" s="23"/>
      <c r="LCE1048559" s="23"/>
      <c r="LCF1048559" s="23"/>
      <c r="LCG1048559" s="23"/>
      <c r="LCH1048559" s="23"/>
      <c r="LCI1048559" s="23"/>
      <c r="LCJ1048559" s="23"/>
      <c r="LCK1048559" s="23"/>
      <c r="LCL1048559" s="23"/>
      <c r="LCM1048559" s="23"/>
      <c r="LCN1048559" s="23"/>
      <c r="LCO1048559" s="23"/>
      <c r="LCP1048559" s="23"/>
      <c r="LCQ1048559" s="23"/>
      <c r="LCR1048559" s="23"/>
      <c r="LCS1048559" s="23"/>
      <c r="LCT1048559" s="23"/>
      <c r="LCU1048559" s="23"/>
      <c r="LCV1048559" s="23"/>
      <c r="LCW1048559" s="23"/>
      <c r="LCX1048559" s="23"/>
      <c r="LCY1048559" s="23"/>
      <c r="LCZ1048559" s="23"/>
      <c r="LDA1048559" s="23"/>
      <c r="LDB1048559" s="23"/>
      <c r="LDC1048559" s="23"/>
      <c r="LDD1048559" s="23"/>
      <c r="LDE1048559" s="23"/>
      <c r="LDF1048559" s="23"/>
      <c r="LDG1048559" s="23"/>
      <c r="LDH1048559" s="23"/>
      <c r="LDI1048559" s="23"/>
      <c r="LDJ1048559" s="23"/>
      <c r="LDK1048559" s="23"/>
      <c r="LDL1048559" s="23"/>
      <c r="LDM1048559" s="23"/>
      <c r="LDN1048559" s="23"/>
      <c r="LDO1048559" s="23"/>
      <c r="LDP1048559" s="23"/>
      <c r="LDQ1048559" s="23"/>
      <c r="LDR1048559" s="23"/>
      <c r="LDS1048559" s="23"/>
      <c r="LDT1048559" s="23"/>
      <c r="LDU1048559" s="23"/>
      <c r="LDV1048559" s="23"/>
      <c r="LDW1048559" s="23"/>
      <c r="LDX1048559" s="23"/>
      <c r="LDY1048559" s="23"/>
      <c r="LDZ1048559" s="23"/>
      <c r="LEA1048559" s="23"/>
      <c r="LEB1048559" s="23"/>
      <c r="LEC1048559" s="23"/>
      <c r="LED1048559" s="23"/>
      <c r="LEE1048559" s="23"/>
      <c r="LEF1048559" s="23"/>
      <c r="LEG1048559" s="23"/>
      <c r="LEH1048559" s="23"/>
      <c r="LEI1048559" s="23"/>
      <c r="LEJ1048559" s="23"/>
      <c r="LEK1048559" s="23"/>
      <c r="LEL1048559" s="23"/>
      <c r="LEM1048559" s="23"/>
      <c r="LEN1048559" s="23"/>
      <c r="LEO1048559" s="23"/>
      <c r="LEP1048559" s="23"/>
      <c r="LEQ1048559" s="23"/>
      <c r="LER1048559" s="23"/>
      <c r="LES1048559" s="23"/>
      <c r="LET1048559" s="23"/>
      <c r="LEU1048559" s="23"/>
      <c r="LEV1048559" s="23"/>
      <c r="LEW1048559" s="23"/>
      <c r="LEX1048559" s="23"/>
      <c r="LEY1048559" s="23"/>
      <c r="LEZ1048559" s="23"/>
      <c r="LFA1048559" s="23"/>
      <c r="LFB1048559" s="23"/>
      <c r="LFC1048559" s="23"/>
      <c r="LFD1048559" s="23"/>
      <c r="LFE1048559" s="23"/>
      <c r="LFF1048559" s="23"/>
      <c r="LFG1048559" s="23"/>
      <c r="LFH1048559" s="23"/>
      <c r="LFI1048559" s="23"/>
      <c r="LFJ1048559" s="23"/>
      <c r="LFK1048559" s="23"/>
      <c r="LFL1048559" s="23"/>
      <c r="LFM1048559" s="23"/>
      <c r="LFN1048559" s="23"/>
      <c r="LFO1048559" s="23"/>
      <c r="LFP1048559" s="23"/>
      <c r="LFQ1048559" s="23"/>
      <c r="LFR1048559" s="23"/>
      <c r="LFS1048559" s="23"/>
      <c r="LFT1048559" s="23"/>
      <c r="LFU1048559" s="23"/>
      <c r="LFV1048559" s="23"/>
      <c r="LFW1048559" s="23"/>
      <c r="LFX1048559" s="23"/>
      <c r="LFY1048559" s="23"/>
      <c r="LFZ1048559" s="23"/>
      <c r="LGA1048559" s="23"/>
      <c r="LGB1048559" s="23"/>
      <c r="LGC1048559" s="23"/>
      <c r="LGD1048559" s="23"/>
      <c r="LGE1048559" s="23"/>
      <c r="LGF1048559" s="23"/>
      <c r="LGG1048559" s="23"/>
      <c r="LGH1048559" s="23"/>
      <c r="LGI1048559" s="23"/>
      <c r="LGJ1048559" s="23"/>
      <c r="LGK1048559" s="23"/>
      <c r="LGL1048559" s="23"/>
      <c r="LGM1048559" s="23"/>
      <c r="LGN1048559" s="23"/>
      <c r="LGO1048559" s="23"/>
      <c r="LGP1048559" s="23"/>
      <c r="LGQ1048559" s="23"/>
      <c r="LGR1048559" s="23"/>
      <c r="LGS1048559" s="23"/>
      <c r="LGT1048559" s="23"/>
      <c r="LGU1048559" s="23"/>
      <c r="LGV1048559" s="23"/>
      <c r="LGW1048559" s="23"/>
      <c r="LGX1048559" s="23"/>
      <c r="LGY1048559" s="23"/>
      <c r="LGZ1048559" s="23"/>
      <c r="LHA1048559" s="23"/>
      <c r="LHB1048559" s="23"/>
      <c r="LHC1048559" s="23"/>
      <c r="LHD1048559" s="23"/>
      <c r="LHE1048559" s="23"/>
      <c r="LHF1048559" s="23"/>
      <c r="LHG1048559" s="23"/>
      <c r="LHH1048559" s="23"/>
      <c r="LHI1048559" s="23"/>
      <c r="LHJ1048559" s="23"/>
      <c r="LHK1048559" s="23"/>
      <c r="LHL1048559" s="23"/>
      <c r="LHM1048559" s="23"/>
      <c r="LHN1048559" s="23"/>
      <c r="LHO1048559" s="23"/>
      <c r="LHP1048559" s="23"/>
      <c r="LHQ1048559" s="23"/>
      <c r="LHR1048559" s="23"/>
      <c r="LHS1048559" s="23"/>
      <c r="LHT1048559" s="23"/>
      <c r="LHU1048559" s="23"/>
      <c r="LHV1048559" s="23"/>
      <c r="LHW1048559" s="23"/>
      <c r="LHX1048559" s="23"/>
      <c r="LHY1048559" s="23"/>
      <c r="LHZ1048559" s="23"/>
      <c r="LIA1048559" s="23"/>
      <c r="LIB1048559" s="23"/>
      <c r="LIC1048559" s="23"/>
      <c r="LID1048559" s="23"/>
      <c r="LIE1048559" s="23"/>
      <c r="LIF1048559" s="23"/>
      <c r="LIG1048559" s="23"/>
      <c r="LIH1048559" s="23"/>
      <c r="LII1048559" s="23"/>
      <c r="LIJ1048559" s="23"/>
      <c r="LIK1048559" s="23"/>
      <c r="LIL1048559" s="23"/>
      <c r="LIM1048559" s="23"/>
      <c r="LIN1048559" s="23"/>
      <c r="LIO1048559" s="23"/>
      <c r="LIP1048559" s="23"/>
      <c r="LIQ1048559" s="23"/>
      <c r="LIR1048559" s="23"/>
      <c r="LIS1048559" s="23"/>
      <c r="LIT1048559" s="23"/>
      <c r="LIU1048559" s="23"/>
      <c r="LIV1048559" s="23"/>
      <c r="LIW1048559" s="23"/>
      <c r="LIX1048559" s="23"/>
      <c r="LIY1048559" s="23"/>
      <c r="LIZ1048559" s="23"/>
      <c r="LJA1048559" s="23"/>
      <c r="LJB1048559" s="23"/>
      <c r="LJC1048559" s="23"/>
      <c r="LJD1048559" s="23"/>
      <c r="LJE1048559" s="23"/>
      <c r="LJF1048559" s="23"/>
      <c r="LJG1048559" s="23"/>
      <c r="LJH1048559" s="23"/>
      <c r="LJI1048559" s="23"/>
      <c r="LJJ1048559" s="23"/>
      <c r="LJK1048559" s="23"/>
      <c r="LJL1048559" s="23"/>
      <c r="LJM1048559" s="23"/>
      <c r="LJN1048559" s="23"/>
      <c r="LJO1048559" s="23"/>
      <c r="LJP1048559" s="23"/>
      <c r="LJQ1048559" s="23"/>
      <c r="LJR1048559" s="23"/>
      <c r="LJS1048559" s="23"/>
      <c r="LJT1048559" s="23"/>
      <c r="LJU1048559" s="23"/>
      <c r="LJV1048559" s="23"/>
      <c r="LJW1048559" s="23"/>
      <c r="LJX1048559" s="23"/>
      <c r="LJY1048559" s="23"/>
      <c r="LJZ1048559" s="23"/>
      <c r="LKA1048559" s="23"/>
      <c r="LKB1048559" s="23"/>
      <c r="LKC1048559" s="23"/>
      <c r="LKD1048559" s="23"/>
      <c r="LKE1048559" s="23"/>
      <c r="LKF1048559" s="23"/>
      <c r="LKG1048559" s="23"/>
      <c r="LKH1048559" s="23"/>
      <c r="LKI1048559" s="23"/>
      <c r="LKJ1048559" s="23"/>
      <c r="LKK1048559" s="23"/>
      <c r="LKL1048559" s="23"/>
      <c r="LKM1048559" s="23"/>
      <c r="LKN1048559" s="23"/>
      <c r="LKO1048559" s="23"/>
      <c r="LKP1048559" s="23"/>
      <c r="LKQ1048559" s="23"/>
      <c r="LKR1048559" s="23"/>
      <c r="LKS1048559" s="23"/>
      <c r="LKT1048559" s="23"/>
      <c r="LKU1048559" s="23"/>
      <c r="LKV1048559" s="23"/>
      <c r="LKW1048559" s="23"/>
      <c r="LKX1048559" s="23"/>
      <c r="LKY1048559" s="23"/>
      <c r="LKZ1048559" s="23"/>
      <c r="LLA1048559" s="23"/>
      <c r="LLB1048559" s="23"/>
      <c r="LLC1048559" s="23"/>
      <c r="LLD1048559" s="23"/>
      <c r="LLE1048559" s="23"/>
      <c r="LLF1048559" s="23"/>
      <c r="LLG1048559" s="23"/>
      <c r="LLH1048559" s="23"/>
      <c r="LLI1048559" s="23"/>
      <c r="LLJ1048559" s="23"/>
      <c r="LLK1048559" s="23"/>
      <c r="LLL1048559" s="23"/>
      <c r="LLM1048559" s="23"/>
      <c r="LLN1048559" s="23"/>
      <c r="LLO1048559" s="23"/>
      <c r="LLP1048559" s="23"/>
      <c r="LLQ1048559" s="23"/>
      <c r="LLR1048559" s="23"/>
      <c r="LLS1048559" s="23"/>
      <c r="LLT1048559" s="23"/>
      <c r="LLU1048559" s="23"/>
      <c r="LLV1048559" s="23"/>
      <c r="LLW1048559" s="23"/>
      <c r="LLX1048559" s="23"/>
      <c r="LLY1048559" s="23"/>
      <c r="LLZ1048559" s="23"/>
      <c r="LMA1048559" s="23"/>
      <c r="LMB1048559" s="23"/>
      <c r="LMC1048559" s="23"/>
      <c r="LMD1048559" s="23"/>
      <c r="LME1048559" s="23"/>
      <c r="LMF1048559" s="23"/>
      <c r="LMG1048559" s="23"/>
      <c r="LMH1048559" s="23"/>
      <c r="LMI1048559" s="23"/>
      <c r="LMJ1048559" s="23"/>
      <c r="LMK1048559" s="23"/>
      <c r="LML1048559" s="23"/>
      <c r="LMM1048559" s="23"/>
      <c r="LMN1048559" s="23"/>
      <c r="LMO1048559" s="23"/>
      <c r="LMP1048559" s="23"/>
      <c r="LMQ1048559" s="23"/>
      <c r="LMR1048559" s="23"/>
      <c r="LMS1048559" s="23"/>
      <c r="LMT1048559" s="23"/>
      <c r="LMU1048559" s="23"/>
      <c r="LMV1048559" s="23"/>
      <c r="LMW1048559" s="23"/>
      <c r="LMX1048559" s="23"/>
      <c r="LMY1048559" s="23"/>
      <c r="LMZ1048559" s="23"/>
      <c r="LNA1048559" s="23"/>
      <c r="LNB1048559" s="23"/>
      <c r="LNC1048559" s="23"/>
      <c r="LND1048559" s="23"/>
      <c r="LNE1048559" s="23"/>
      <c r="LNF1048559" s="23"/>
      <c r="LNG1048559" s="23"/>
      <c r="LNH1048559" s="23"/>
      <c r="LNI1048559" s="23"/>
      <c r="LNJ1048559" s="23"/>
      <c r="LNK1048559" s="23"/>
      <c r="LNL1048559" s="23"/>
      <c r="LNM1048559" s="23"/>
      <c r="LNN1048559" s="23"/>
      <c r="LNO1048559" s="23"/>
      <c r="LNP1048559" s="23"/>
      <c r="LNQ1048559" s="23"/>
      <c r="LNR1048559" s="23"/>
      <c r="LNS1048559" s="23"/>
      <c r="LNT1048559" s="23"/>
      <c r="LNU1048559" s="23"/>
      <c r="LNV1048559" s="23"/>
      <c r="LNW1048559" s="23"/>
      <c r="LNX1048559" s="23"/>
      <c r="LNY1048559" s="23"/>
      <c r="LNZ1048559" s="23"/>
      <c r="LOA1048559" s="23"/>
      <c r="LOB1048559" s="23"/>
      <c r="LOC1048559" s="23"/>
      <c r="LOD1048559" s="23"/>
      <c r="LOE1048559" s="23"/>
      <c r="LOF1048559" s="23"/>
      <c r="LOG1048559" s="23"/>
      <c r="LOH1048559" s="23"/>
      <c r="LOI1048559" s="23"/>
      <c r="LOJ1048559" s="23"/>
      <c r="LOK1048559" s="23"/>
      <c r="LOL1048559" s="23"/>
      <c r="LOM1048559" s="23"/>
      <c r="LON1048559" s="23"/>
      <c r="LOO1048559" s="23"/>
      <c r="LOP1048559" s="23"/>
      <c r="LOQ1048559" s="23"/>
      <c r="LOR1048559" s="23"/>
      <c r="LOS1048559" s="23"/>
      <c r="LOT1048559" s="23"/>
      <c r="LOU1048559" s="23"/>
      <c r="LOV1048559" s="23"/>
      <c r="LOW1048559" s="23"/>
      <c r="LOX1048559" s="23"/>
      <c r="LOY1048559" s="23"/>
      <c r="LOZ1048559" s="23"/>
      <c r="LPA1048559" s="23"/>
      <c r="LPB1048559" s="23"/>
      <c r="LPC1048559" s="23"/>
      <c r="LPD1048559" s="23"/>
      <c r="LPE1048559" s="23"/>
      <c r="LPF1048559" s="23"/>
      <c r="LPG1048559" s="23"/>
      <c r="LPH1048559" s="23"/>
      <c r="LPI1048559" s="23"/>
      <c r="LPJ1048559" s="23"/>
      <c r="LPK1048559" s="23"/>
      <c r="LPL1048559" s="23"/>
      <c r="LPM1048559" s="23"/>
      <c r="LPN1048559" s="23"/>
      <c r="LPO1048559" s="23"/>
      <c r="LPP1048559" s="23"/>
      <c r="LPQ1048559" s="23"/>
      <c r="LPR1048559" s="23"/>
      <c r="LPS1048559" s="23"/>
      <c r="LPT1048559" s="23"/>
      <c r="LPU1048559" s="23"/>
      <c r="LPV1048559" s="23"/>
      <c r="LPW1048559" s="23"/>
      <c r="LPX1048559" s="23"/>
      <c r="LPY1048559" s="23"/>
      <c r="LPZ1048559" s="23"/>
      <c r="LQA1048559" s="23"/>
      <c r="LQB1048559" s="23"/>
      <c r="LQC1048559" s="23"/>
      <c r="LQD1048559" s="23"/>
      <c r="LQE1048559" s="23"/>
      <c r="LQF1048559" s="23"/>
      <c r="LQG1048559" s="23"/>
      <c r="LQH1048559" s="23"/>
      <c r="LQI1048559" s="23"/>
      <c r="LQJ1048559" s="23"/>
      <c r="LQK1048559" s="23"/>
      <c r="LQL1048559" s="23"/>
      <c r="LQM1048559" s="23"/>
      <c r="LQN1048559" s="23"/>
      <c r="LQO1048559" s="23"/>
      <c r="LQP1048559" s="23"/>
      <c r="LQQ1048559" s="23"/>
      <c r="LQR1048559" s="23"/>
      <c r="LQS1048559" s="23"/>
      <c r="LQT1048559" s="23"/>
      <c r="LQU1048559" s="23"/>
      <c r="LQV1048559" s="23"/>
      <c r="LQW1048559" s="23"/>
      <c r="LQX1048559" s="23"/>
      <c r="LQY1048559" s="23"/>
      <c r="LQZ1048559" s="23"/>
      <c r="LRA1048559" s="23"/>
      <c r="LRB1048559" s="23"/>
      <c r="LRC1048559" s="23"/>
      <c r="LRD1048559" s="23"/>
      <c r="LRE1048559" s="23"/>
      <c r="LRF1048559" s="23"/>
      <c r="LRG1048559" s="23"/>
      <c r="LRH1048559" s="23"/>
      <c r="LRI1048559" s="23"/>
      <c r="LRJ1048559" s="23"/>
      <c r="LRK1048559" s="23"/>
      <c r="LRL1048559" s="23"/>
      <c r="LRM1048559" s="23"/>
      <c r="LRN1048559" s="23"/>
      <c r="LRO1048559" s="23"/>
      <c r="LRP1048559" s="23"/>
      <c r="LRQ1048559" s="23"/>
      <c r="LRR1048559" s="23"/>
      <c r="LRS1048559" s="23"/>
      <c r="LRT1048559" s="23"/>
      <c r="LRU1048559" s="23"/>
      <c r="LRV1048559" s="23"/>
      <c r="LRW1048559" s="23"/>
      <c r="LRX1048559" s="23"/>
      <c r="LRY1048559" s="23"/>
      <c r="LRZ1048559" s="23"/>
      <c r="LSA1048559" s="23"/>
      <c r="LSB1048559" s="23"/>
      <c r="LSC1048559" s="23"/>
      <c r="LSD1048559" s="23"/>
      <c r="LSE1048559" s="23"/>
      <c r="LSF1048559" s="23"/>
      <c r="LSG1048559" s="23"/>
      <c r="LSH1048559" s="23"/>
      <c r="LSI1048559" s="23"/>
      <c r="LSJ1048559" s="23"/>
      <c r="LSK1048559" s="23"/>
      <c r="LSL1048559" s="23"/>
      <c r="LSM1048559" s="23"/>
      <c r="LSN1048559" s="23"/>
      <c r="LSO1048559" s="23"/>
      <c r="LSP1048559" s="23"/>
      <c r="LSQ1048559" s="23"/>
      <c r="LSR1048559" s="23"/>
      <c r="LSS1048559" s="23"/>
      <c r="LST1048559" s="23"/>
      <c r="LSU1048559" s="23"/>
      <c r="LSV1048559" s="23"/>
      <c r="LSW1048559" s="23"/>
      <c r="LSX1048559" s="23"/>
      <c r="LSY1048559" s="23"/>
      <c r="LSZ1048559" s="23"/>
      <c r="LTA1048559" s="23"/>
      <c r="LTB1048559" s="23"/>
      <c r="LTC1048559" s="23"/>
      <c r="LTD1048559" s="23"/>
      <c r="LTE1048559" s="23"/>
      <c r="LTF1048559" s="23"/>
      <c r="LTG1048559" s="23"/>
      <c r="LTH1048559" s="23"/>
      <c r="LTI1048559" s="23"/>
      <c r="LTJ1048559" s="23"/>
      <c r="LTK1048559" s="23"/>
      <c r="LTL1048559" s="23"/>
      <c r="LTM1048559" s="23"/>
      <c r="LTN1048559" s="23"/>
      <c r="LTO1048559" s="23"/>
      <c r="LTP1048559" s="23"/>
      <c r="LTQ1048559" s="23"/>
      <c r="LTR1048559" s="23"/>
      <c r="LTS1048559" s="23"/>
      <c r="LTT1048559" s="23"/>
      <c r="LTU1048559" s="23"/>
      <c r="LTV1048559" s="23"/>
      <c r="LTW1048559" s="23"/>
      <c r="LTX1048559" s="23"/>
      <c r="LTY1048559" s="23"/>
      <c r="LTZ1048559" s="23"/>
      <c r="LUA1048559" s="23"/>
      <c r="LUB1048559" s="23"/>
      <c r="LUC1048559" s="23"/>
      <c r="LUD1048559" s="23"/>
      <c r="LUE1048559" s="23"/>
      <c r="LUF1048559" s="23"/>
      <c r="LUG1048559" s="23"/>
      <c r="LUH1048559" s="23"/>
      <c r="LUI1048559" s="23"/>
      <c r="LUJ1048559" s="23"/>
      <c r="LUK1048559" s="23"/>
      <c r="LUL1048559" s="23"/>
      <c r="LUM1048559" s="23"/>
      <c r="LUN1048559" s="23"/>
      <c r="LUO1048559" s="23"/>
      <c r="LUP1048559" s="23"/>
      <c r="LUQ1048559" s="23"/>
      <c r="LUR1048559" s="23"/>
      <c r="LUS1048559" s="23"/>
      <c r="LUT1048559" s="23"/>
      <c r="LUU1048559" s="23"/>
      <c r="LUV1048559" s="23"/>
      <c r="LUW1048559" s="23"/>
      <c r="LUX1048559" s="23"/>
      <c r="LUY1048559" s="23"/>
      <c r="LUZ1048559" s="23"/>
      <c r="LVA1048559" s="23"/>
      <c r="LVB1048559" s="23"/>
      <c r="LVC1048559" s="23"/>
      <c r="LVD1048559" s="23"/>
      <c r="LVE1048559" s="23"/>
      <c r="LVF1048559" s="23"/>
      <c r="LVG1048559" s="23"/>
      <c r="LVH1048559" s="23"/>
      <c r="LVI1048559" s="23"/>
      <c r="LVJ1048559" s="23"/>
      <c r="LVK1048559" s="23"/>
      <c r="LVL1048559" s="23"/>
      <c r="LVM1048559" s="23"/>
      <c r="LVN1048559" s="23"/>
      <c r="LVO1048559" s="23"/>
      <c r="LVP1048559" s="23"/>
      <c r="LVQ1048559" s="23"/>
      <c r="LVR1048559" s="23"/>
      <c r="LVS1048559" s="23"/>
      <c r="LVT1048559" s="23"/>
      <c r="LVU1048559" s="23"/>
      <c r="LVV1048559" s="23"/>
      <c r="LVW1048559" s="23"/>
      <c r="LVX1048559" s="23"/>
      <c r="LVY1048559" s="23"/>
      <c r="LVZ1048559" s="23"/>
      <c r="LWA1048559" s="23"/>
      <c r="LWB1048559" s="23"/>
      <c r="LWC1048559" s="23"/>
      <c r="LWD1048559" s="23"/>
      <c r="LWE1048559" s="23"/>
      <c r="LWF1048559" s="23"/>
      <c r="LWG1048559" s="23"/>
      <c r="LWH1048559" s="23"/>
      <c r="LWI1048559" s="23"/>
      <c r="LWJ1048559" s="23"/>
      <c r="LWK1048559" s="23"/>
      <c r="LWL1048559" s="23"/>
      <c r="LWM1048559" s="23"/>
      <c r="LWN1048559" s="23"/>
      <c r="LWO1048559" s="23"/>
      <c r="LWP1048559" s="23"/>
      <c r="LWQ1048559" s="23"/>
      <c r="LWR1048559" s="23"/>
      <c r="LWS1048559" s="23"/>
      <c r="LWT1048559" s="23"/>
      <c r="LWU1048559" s="23"/>
      <c r="LWV1048559" s="23"/>
      <c r="LWW1048559" s="23"/>
      <c r="LWX1048559" s="23"/>
      <c r="LWY1048559" s="23"/>
      <c r="LWZ1048559" s="23"/>
      <c r="LXA1048559" s="23"/>
      <c r="LXB1048559" s="23"/>
      <c r="LXC1048559" s="23"/>
      <c r="LXD1048559" s="23"/>
      <c r="LXE1048559" s="23"/>
      <c r="LXF1048559" s="23"/>
      <c r="LXG1048559" s="23"/>
      <c r="LXH1048559" s="23"/>
      <c r="LXI1048559" s="23"/>
      <c r="LXJ1048559" s="23"/>
      <c r="LXK1048559" s="23"/>
      <c r="LXL1048559" s="23"/>
      <c r="LXM1048559" s="23"/>
      <c r="LXN1048559" s="23"/>
      <c r="LXO1048559" s="23"/>
      <c r="LXP1048559" s="23"/>
      <c r="LXQ1048559" s="23"/>
      <c r="LXR1048559" s="23"/>
      <c r="LXS1048559" s="23"/>
      <c r="LXT1048559" s="23"/>
      <c r="LXU1048559" s="23"/>
      <c r="LXV1048559" s="23"/>
      <c r="LXW1048559" s="23"/>
      <c r="LXX1048559" s="23"/>
      <c r="LXY1048559" s="23"/>
      <c r="LXZ1048559" s="23"/>
      <c r="LYA1048559" s="23"/>
      <c r="LYB1048559" s="23"/>
      <c r="LYC1048559" s="23"/>
      <c r="LYD1048559" s="23"/>
      <c r="LYE1048559" s="23"/>
      <c r="LYF1048559" s="23"/>
      <c r="LYG1048559" s="23"/>
      <c r="LYH1048559" s="23"/>
      <c r="LYI1048559" s="23"/>
      <c r="LYJ1048559" s="23"/>
      <c r="LYK1048559" s="23"/>
      <c r="LYL1048559" s="23"/>
      <c r="LYM1048559" s="23"/>
      <c r="LYN1048559" s="23"/>
      <c r="LYO1048559" s="23"/>
      <c r="LYP1048559" s="23"/>
      <c r="LYQ1048559" s="23"/>
      <c r="LYR1048559" s="23"/>
      <c r="LYS1048559" s="23"/>
      <c r="LYT1048559" s="23"/>
      <c r="LYU1048559" s="23"/>
      <c r="LYV1048559" s="23"/>
      <c r="LYW1048559" s="23"/>
      <c r="LYX1048559" s="23"/>
      <c r="LYY1048559" s="23"/>
      <c r="LYZ1048559" s="23"/>
      <c r="LZA1048559" s="23"/>
      <c r="LZB1048559" s="23"/>
      <c r="LZC1048559" s="23"/>
      <c r="LZD1048559" s="23"/>
      <c r="LZE1048559" s="23"/>
      <c r="LZF1048559" s="23"/>
      <c r="LZG1048559" s="23"/>
      <c r="LZH1048559" s="23"/>
      <c r="LZI1048559" s="23"/>
      <c r="LZJ1048559" s="23"/>
      <c r="LZK1048559" s="23"/>
      <c r="LZL1048559" s="23"/>
      <c r="LZM1048559" s="23"/>
      <c r="LZN1048559" s="23"/>
      <c r="LZO1048559" s="23"/>
      <c r="LZP1048559" s="23"/>
      <c r="LZQ1048559" s="23"/>
      <c r="LZR1048559" s="23"/>
      <c r="LZS1048559" s="23"/>
      <c r="LZT1048559" s="23"/>
      <c r="LZU1048559" s="23"/>
      <c r="LZV1048559" s="23"/>
      <c r="LZW1048559" s="23"/>
      <c r="LZX1048559" s="23"/>
      <c r="LZY1048559" s="23"/>
      <c r="LZZ1048559" s="23"/>
      <c r="MAA1048559" s="23"/>
      <c r="MAB1048559" s="23"/>
      <c r="MAC1048559" s="23"/>
      <c r="MAD1048559" s="23"/>
      <c r="MAE1048559" s="23"/>
      <c r="MAF1048559" s="23"/>
      <c r="MAG1048559" s="23"/>
      <c r="MAH1048559" s="23"/>
      <c r="MAI1048559" s="23"/>
      <c r="MAJ1048559" s="23"/>
      <c r="MAK1048559" s="23"/>
      <c r="MAL1048559" s="23"/>
      <c r="MAM1048559" s="23"/>
      <c r="MAN1048559" s="23"/>
      <c r="MAO1048559" s="23"/>
      <c r="MAP1048559" s="23"/>
      <c r="MAQ1048559" s="23"/>
      <c r="MAR1048559" s="23"/>
      <c r="MAS1048559" s="23"/>
      <c r="MAT1048559" s="23"/>
      <c r="MAU1048559" s="23"/>
      <c r="MAV1048559" s="23"/>
      <c r="MAW1048559" s="23"/>
      <c r="MAX1048559" s="23"/>
      <c r="MAY1048559" s="23"/>
      <c r="MAZ1048559" s="23"/>
      <c r="MBA1048559" s="23"/>
      <c r="MBB1048559" s="23"/>
      <c r="MBC1048559" s="23"/>
      <c r="MBD1048559" s="23"/>
      <c r="MBE1048559" s="23"/>
      <c r="MBF1048559" s="23"/>
      <c r="MBG1048559" s="23"/>
      <c r="MBH1048559" s="23"/>
      <c r="MBI1048559" s="23"/>
      <c r="MBJ1048559" s="23"/>
      <c r="MBK1048559" s="23"/>
      <c r="MBL1048559" s="23"/>
      <c r="MBM1048559" s="23"/>
      <c r="MBN1048559" s="23"/>
      <c r="MBO1048559" s="23"/>
      <c r="MBP1048559" s="23"/>
      <c r="MBQ1048559" s="23"/>
      <c r="MBR1048559" s="23"/>
      <c r="MBS1048559" s="23"/>
      <c r="MBT1048559" s="23"/>
      <c r="MBU1048559" s="23"/>
      <c r="MBV1048559" s="23"/>
      <c r="MBW1048559" s="23"/>
      <c r="MBX1048559" s="23"/>
      <c r="MBY1048559" s="23"/>
      <c r="MBZ1048559" s="23"/>
      <c r="MCA1048559" s="23"/>
      <c r="MCB1048559" s="23"/>
      <c r="MCC1048559" s="23"/>
      <c r="MCD1048559" s="23"/>
      <c r="MCE1048559" s="23"/>
      <c r="MCF1048559" s="23"/>
      <c r="MCG1048559" s="23"/>
      <c r="MCH1048559" s="23"/>
      <c r="MCI1048559" s="23"/>
      <c r="MCJ1048559" s="23"/>
      <c r="MCK1048559" s="23"/>
      <c r="MCL1048559" s="23"/>
      <c r="MCM1048559" s="23"/>
      <c r="MCN1048559" s="23"/>
      <c r="MCO1048559" s="23"/>
      <c r="MCP1048559" s="23"/>
      <c r="MCQ1048559" s="23"/>
      <c r="MCR1048559" s="23"/>
      <c r="MCS1048559" s="23"/>
      <c r="MCT1048559" s="23"/>
      <c r="MCU1048559" s="23"/>
      <c r="MCV1048559" s="23"/>
      <c r="MCW1048559" s="23"/>
      <c r="MCX1048559" s="23"/>
      <c r="MCY1048559" s="23"/>
      <c r="MCZ1048559" s="23"/>
      <c r="MDA1048559" s="23"/>
      <c r="MDB1048559" s="23"/>
      <c r="MDC1048559" s="23"/>
      <c r="MDD1048559" s="23"/>
      <c r="MDE1048559" s="23"/>
      <c r="MDF1048559" s="23"/>
      <c r="MDG1048559" s="23"/>
      <c r="MDH1048559" s="23"/>
      <c r="MDI1048559" s="23"/>
      <c r="MDJ1048559" s="23"/>
      <c r="MDK1048559" s="23"/>
      <c r="MDL1048559" s="23"/>
      <c r="MDM1048559" s="23"/>
      <c r="MDN1048559" s="23"/>
      <c r="MDO1048559" s="23"/>
      <c r="MDP1048559" s="23"/>
      <c r="MDQ1048559" s="23"/>
      <c r="MDR1048559" s="23"/>
      <c r="MDS1048559" s="23"/>
      <c r="MDT1048559" s="23"/>
      <c r="MDU1048559" s="23"/>
      <c r="MDV1048559" s="23"/>
      <c r="MDW1048559" s="23"/>
      <c r="MDX1048559" s="23"/>
      <c r="MDY1048559" s="23"/>
      <c r="MDZ1048559" s="23"/>
      <c r="MEA1048559" s="23"/>
      <c r="MEB1048559" s="23"/>
      <c r="MEC1048559" s="23"/>
      <c r="MED1048559" s="23"/>
      <c r="MEE1048559" s="23"/>
      <c r="MEF1048559" s="23"/>
      <c r="MEG1048559" s="23"/>
      <c r="MEH1048559" s="23"/>
      <c r="MEI1048559" s="23"/>
      <c r="MEJ1048559" s="23"/>
      <c r="MEK1048559" s="23"/>
      <c r="MEL1048559" s="23"/>
      <c r="MEM1048559" s="23"/>
      <c r="MEN1048559" s="23"/>
      <c r="MEO1048559" s="23"/>
      <c r="MEP1048559" s="23"/>
      <c r="MEQ1048559" s="23"/>
      <c r="MER1048559" s="23"/>
      <c r="MES1048559" s="23"/>
      <c r="MET1048559" s="23"/>
      <c r="MEU1048559" s="23"/>
      <c r="MEV1048559" s="23"/>
      <c r="MEW1048559" s="23"/>
      <c r="MEX1048559" s="23"/>
      <c r="MEY1048559" s="23"/>
      <c r="MEZ1048559" s="23"/>
      <c r="MFA1048559" s="23"/>
      <c r="MFB1048559" s="23"/>
      <c r="MFC1048559" s="23"/>
      <c r="MFD1048559" s="23"/>
      <c r="MFE1048559" s="23"/>
      <c r="MFF1048559" s="23"/>
      <c r="MFG1048559" s="23"/>
      <c r="MFH1048559" s="23"/>
      <c r="MFI1048559" s="23"/>
      <c r="MFJ1048559" s="23"/>
      <c r="MFK1048559" s="23"/>
      <c r="MFL1048559" s="23"/>
      <c r="MFM1048559" s="23"/>
      <c r="MFN1048559" s="23"/>
      <c r="MFO1048559" s="23"/>
      <c r="MFP1048559" s="23"/>
      <c r="MFQ1048559" s="23"/>
      <c r="MFR1048559" s="23"/>
      <c r="MFS1048559" s="23"/>
      <c r="MFT1048559" s="23"/>
      <c r="MFU1048559" s="23"/>
      <c r="MFV1048559" s="23"/>
      <c r="MFW1048559" s="23"/>
      <c r="MFX1048559" s="23"/>
      <c r="MFY1048559" s="23"/>
      <c r="MFZ1048559" s="23"/>
      <c r="MGA1048559" s="23"/>
      <c r="MGB1048559" s="23"/>
      <c r="MGC1048559" s="23"/>
      <c r="MGD1048559" s="23"/>
      <c r="MGE1048559" s="23"/>
      <c r="MGF1048559" s="23"/>
      <c r="MGG1048559" s="23"/>
      <c r="MGH1048559" s="23"/>
      <c r="MGI1048559" s="23"/>
      <c r="MGJ1048559" s="23"/>
      <c r="MGK1048559" s="23"/>
      <c r="MGL1048559" s="23"/>
      <c r="MGM1048559" s="23"/>
      <c r="MGN1048559" s="23"/>
      <c r="MGO1048559" s="23"/>
      <c r="MGP1048559" s="23"/>
      <c r="MGQ1048559" s="23"/>
      <c r="MGR1048559" s="23"/>
      <c r="MGS1048559" s="23"/>
      <c r="MGT1048559" s="23"/>
      <c r="MGU1048559" s="23"/>
      <c r="MGV1048559" s="23"/>
      <c r="MGW1048559" s="23"/>
      <c r="MGX1048559" s="23"/>
      <c r="MGY1048559" s="23"/>
      <c r="MGZ1048559" s="23"/>
      <c r="MHA1048559" s="23"/>
      <c r="MHB1048559" s="23"/>
      <c r="MHC1048559" s="23"/>
      <c r="MHD1048559" s="23"/>
      <c r="MHE1048559" s="23"/>
      <c r="MHF1048559" s="23"/>
      <c r="MHG1048559" s="23"/>
      <c r="MHH1048559" s="23"/>
      <c r="MHI1048559" s="23"/>
      <c r="MHJ1048559" s="23"/>
      <c r="MHK1048559" s="23"/>
      <c r="MHL1048559" s="23"/>
      <c r="MHM1048559" s="23"/>
      <c r="MHN1048559" s="23"/>
      <c r="MHO1048559" s="23"/>
      <c r="MHP1048559" s="23"/>
      <c r="MHQ1048559" s="23"/>
      <c r="MHR1048559" s="23"/>
      <c r="MHS1048559" s="23"/>
      <c r="MHT1048559" s="23"/>
      <c r="MHU1048559" s="23"/>
      <c r="MHV1048559" s="23"/>
      <c r="MHW1048559" s="23"/>
      <c r="MHX1048559" s="23"/>
      <c r="MHY1048559" s="23"/>
      <c r="MHZ1048559" s="23"/>
      <c r="MIA1048559" s="23"/>
      <c r="MIB1048559" s="23"/>
      <c r="MIC1048559" s="23"/>
      <c r="MID1048559" s="23"/>
      <c r="MIE1048559" s="23"/>
      <c r="MIF1048559" s="23"/>
      <c r="MIG1048559" s="23"/>
      <c r="MIH1048559" s="23"/>
      <c r="MII1048559" s="23"/>
      <c r="MIJ1048559" s="23"/>
      <c r="MIK1048559" s="23"/>
      <c r="MIL1048559" s="23"/>
      <c r="MIM1048559" s="23"/>
      <c r="MIN1048559" s="23"/>
      <c r="MIO1048559" s="23"/>
      <c r="MIP1048559" s="23"/>
      <c r="MIQ1048559" s="23"/>
      <c r="MIR1048559" s="23"/>
      <c r="MIS1048559" s="23"/>
      <c r="MIT1048559" s="23"/>
      <c r="MIU1048559" s="23"/>
      <c r="MIV1048559" s="23"/>
      <c r="MIW1048559" s="23"/>
      <c r="MIX1048559" s="23"/>
      <c r="MIY1048559" s="23"/>
      <c r="MIZ1048559" s="23"/>
      <c r="MJA1048559" s="23"/>
      <c r="MJB1048559" s="23"/>
      <c r="MJC1048559" s="23"/>
      <c r="MJD1048559" s="23"/>
      <c r="MJE1048559" s="23"/>
      <c r="MJF1048559" s="23"/>
      <c r="MJG1048559" s="23"/>
      <c r="MJH1048559" s="23"/>
      <c r="MJI1048559" s="23"/>
      <c r="MJJ1048559" s="23"/>
      <c r="MJK1048559" s="23"/>
      <c r="MJL1048559" s="23"/>
      <c r="MJM1048559" s="23"/>
      <c r="MJN1048559" s="23"/>
      <c r="MJO1048559" s="23"/>
      <c r="MJP1048559" s="23"/>
      <c r="MJQ1048559" s="23"/>
      <c r="MJR1048559" s="23"/>
      <c r="MJS1048559" s="23"/>
      <c r="MJT1048559" s="23"/>
      <c r="MJU1048559" s="23"/>
      <c r="MJV1048559" s="23"/>
      <c r="MJW1048559" s="23"/>
      <c r="MJX1048559" s="23"/>
      <c r="MJY1048559" s="23"/>
      <c r="MJZ1048559" s="23"/>
      <c r="MKA1048559" s="23"/>
      <c r="MKB1048559" s="23"/>
      <c r="MKC1048559" s="23"/>
      <c r="MKD1048559" s="23"/>
      <c r="MKE1048559" s="23"/>
      <c r="MKF1048559" s="23"/>
      <c r="MKG1048559" s="23"/>
      <c r="MKH1048559" s="23"/>
      <c r="MKI1048559" s="23"/>
      <c r="MKJ1048559" s="23"/>
      <c r="MKK1048559" s="23"/>
      <c r="MKL1048559" s="23"/>
      <c r="MKM1048559" s="23"/>
      <c r="MKN1048559" s="23"/>
      <c r="MKO1048559" s="23"/>
      <c r="MKP1048559" s="23"/>
      <c r="MKQ1048559" s="23"/>
      <c r="MKR1048559" s="23"/>
      <c r="MKS1048559" s="23"/>
      <c r="MKT1048559" s="23"/>
      <c r="MKU1048559" s="23"/>
      <c r="MKV1048559" s="23"/>
      <c r="MKW1048559" s="23"/>
      <c r="MKX1048559" s="23"/>
      <c r="MKY1048559" s="23"/>
      <c r="MKZ1048559" s="23"/>
      <c r="MLA1048559" s="23"/>
      <c r="MLB1048559" s="23"/>
      <c r="MLC1048559" s="23"/>
      <c r="MLD1048559" s="23"/>
      <c r="MLE1048559" s="23"/>
      <c r="MLF1048559" s="23"/>
      <c r="MLG1048559" s="23"/>
      <c r="MLH1048559" s="23"/>
      <c r="MLI1048559" s="23"/>
      <c r="MLJ1048559" s="23"/>
      <c r="MLK1048559" s="23"/>
      <c r="MLL1048559" s="23"/>
      <c r="MLM1048559" s="23"/>
      <c r="MLN1048559" s="23"/>
      <c r="MLO1048559" s="23"/>
      <c r="MLP1048559" s="23"/>
      <c r="MLQ1048559" s="23"/>
      <c r="MLR1048559" s="23"/>
      <c r="MLS1048559" s="23"/>
      <c r="MLT1048559" s="23"/>
      <c r="MLU1048559" s="23"/>
      <c r="MLV1048559" s="23"/>
      <c r="MLW1048559" s="23"/>
      <c r="MLX1048559" s="23"/>
      <c r="MLY1048559" s="23"/>
      <c r="MLZ1048559" s="23"/>
      <c r="MMA1048559" s="23"/>
      <c r="MMB1048559" s="23"/>
      <c r="MMC1048559" s="23"/>
      <c r="MMD1048559" s="23"/>
      <c r="MME1048559" s="23"/>
      <c r="MMF1048559" s="23"/>
      <c r="MMG1048559" s="23"/>
      <c r="MMH1048559" s="23"/>
      <c r="MMI1048559" s="23"/>
      <c r="MMJ1048559" s="23"/>
      <c r="MMK1048559" s="23"/>
      <c r="MML1048559" s="23"/>
      <c r="MMM1048559" s="23"/>
      <c r="MMN1048559" s="23"/>
      <c r="MMO1048559" s="23"/>
      <c r="MMP1048559" s="23"/>
      <c r="MMQ1048559" s="23"/>
      <c r="MMR1048559" s="23"/>
      <c r="MMS1048559" s="23"/>
      <c r="MMT1048559" s="23"/>
      <c r="MMU1048559" s="23"/>
      <c r="MMV1048559" s="23"/>
      <c r="MMW1048559" s="23"/>
      <c r="MMX1048559" s="23"/>
      <c r="MMY1048559" s="23"/>
      <c r="MMZ1048559" s="23"/>
      <c r="MNA1048559" s="23"/>
      <c r="MNB1048559" s="23"/>
      <c r="MNC1048559" s="23"/>
      <c r="MND1048559" s="23"/>
      <c r="MNE1048559" s="23"/>
      <c r="MNF1048559" s="23"/>
      <c r="MNG1048559" s="23"/>
      <c r="MNH1048559" s="23"/>
      <c r="MNI1048559" s="23"/>
      <c r="MNJ1048559" s="23"/>
      <c r="MNK1048559" s="23"/>
      <c r="MNL1048559" s="23"/>
      <c r="MNM1048559" s="23"/>
      <c r="MNN1048559" s="23"/>
      <c r="MNO1048559" s="23"/>
      <c r="MNP1048559" s="23"/>
      <c r="MNQ1048559" s="23"/>
      <c r="MNR1048559" s="23"/>
      <c r="MNS1048559" s="23"/>
      <c r="MNT1048559" s="23"/>
      <c r="MNU1048559" s="23"/>
      <c r="MNV1048559" s="23"/>
      <c r="MNW1048559" s="23"/>
      <c r="MNX1048559" s="23"/>
      <c r="MNY1048559" s="23"/>
      <c r="MNZ1048559" s="23"/>
      <c r="MOA1048559" s="23"/>
      <c r="MOB1048559" s="23"/>
      <c r="MOC1048559" s="23"/>
      <c r="MOD1048559" s="23"/>
      <c r="MOE1048559" s="23"/>
      <c r="MOF1048559" s="23"/>
      <c r="MOG1048559" s="23"/>
      <c r="MOH1048559" s="23"/>
      <c r="MOI1048559" s="23"/>
      <c r="MOJ1048559" s="23"/>
      <c r="MOK1048559" s="23"/>
      <c r="MOL1048559" s="23"/>
      <c r="MOM1048559" s="23"/>
      <c r="MON1048559" s="23"/>
      <c r="MOO1048559" s="23"/>
      <c r="MOP1048559" s="23"/>
      <c r="MOQ1048559" s="23"/>
      <c r="MOR1048559" s="23"/>
      <c r="MOS1048559" s="23"/>
      <c r="MOT1048559" s="23"/>
      <c r="MOU1048559" s="23"/>
      <c r="MOV1048559" s="23"/>
      <c r="MOW1048559" s="23"/>
      <c r="MOX1048559" s="23"/>
      <c r="MOY1048559" s="23"/>
      <c r="MOZ1048559" s="23"/>
      <c r="MPA1048559" s="23"/>
      <c r="MPB1048559" s="23"/>
      <c r="MPC1048559" s="23"/>
      <c r="MPD1048559" s="23"/>
      <c r="MPE1048559" s="23"/>
      <c r="MPF1048559" s="23"/>
      <c r="MPG1048559" s="23"/>
      <c r="MPH1048559" s="23"/>
      <c r="MPI1048559" s="23"/>
      <c r="MPJ1048559" s="23"/>
      <c r="MPK1048559" s="23"/>
      <c r="MPL1048559" s="23"/>
      <c r="MPM1048559" s="23"/>
      <c r="MPN1048559" s="23"/>
      <c r="MPO1048559" s="23"/>
      <c r="MPP1048559" s="23"/>
      <c r="MPQ1048559" s="23"/>
      <c r="MPR1048559" s="23"/>
      <c r="MPS1048559" s="23"/>
      <c r="MPT1048559" s="23"/>
      <c r="MPU1048559" s="23"/>
      <c r="MPV1048559" s="23"/>
      <c r="MPW1048559" s="23"/>
      <c r="MPX1048559" s="23"/>
      <c r="MPY1048559" s="23"/>
      <c r="MPZ1048559" s="23"/>
      <c r="MQA1048559" s="23"/>
      <c r="MQB1048559" s="23"/>
      <c r="MQC1048559" s="23"/>
      <c r="MQD1048559" s="23"/>
      <c r="MQE1048559" s="23"/>
      <c r="MQF1048559" s="23"/>
      <c r="MQG1048559" s="23"/>
      <c r="MQH1048559" s="23"/>
      <c r="MQI1048559" s="23"/>
      <c r="MQJ1048559" s="23"/>
      <c r="MQK1048559" s="23"/>
      <c r="MQL1048559" s="23"/>
      <c r="MQM1048559" s="23"/>
      <c r="MQN1048559" s="23"/>
      <c r="MQO1048559" s="23"/>
      <c r="MQP1048559" s="23"/>
      <c r="MQQ1048559" s="23"/>
      <c r="MQR1048559" s="23"/>
      <c r="MQS1048559" s="23"/>
      <c r="MQT1048559" s="23"/>
      <c r="MQU1048559" s="23"/>
      <c r="MQV1048559" s="23"/>
      <c r="MQW1048559" s="23"/>
      <c r="MQX1048559" s="23"/>
      <c r="MQY1048559" s="23"/>
      <c r="MQZ1048559" s="23"/>
      <c r="MRA1048559" s="23"/>
      <c r="MRB1048559" s="23"/>
      <c r="MRC1048559" s="23"/>
      <c r="MRD1048559" s="23"/>
      <c r="MRE1048559" s="23"/>
      <c r="MRF1048559" s="23"/>
      <c r="MRG1048559" s="23"/>
      <c r="MRH1048559" s="23"/>
      <c r="MRI1048559" s="23"/>
      <c r="MRJ1048559" s="23"/>
      <c r="MRK1048559" s="23"/>
      <c r="MRL1048559" s="23"/>
      <c r="MRM1048559" s="23"/>
      <c r="MRN1048559" s="23"/>
      <c r="MRO1048559" s="23"/>
      <c r="MRP1048559" s="23"/>
      <c r="MRQ1048559" s="23"/>
      <c r="MRR1048559" s="23"/>
      <c r="MRS1048559" s="23"/>
      <c r="MRT1048559" s="23"/>
      <c r="MRU1048559" s="23"/>
      <c r="MRV1048559" s="23"/>
      <c r="MRW1048559" s="23"/>
      <c r="MRX1048559" s="23"/>
      <c r="MRY1048559" s="23"/>
      <c r="MRZ1048559" s="23"/>
      <c r="MSA1048559" s="23"/>
      <c r="MSB1048559" s="23"/>
      <c r="MSC1048559" s="23"/>
      <c r="MSD1048559" s="23"/>
      <c r="MSE1048559" s="23"/>
      <c r="MSF1048559" s="23"/>
      <c r="MSG1048559" s="23"/>
      <c r="MSH1048559" s="23"/>
      <c r="MSI1048559" s="23"/>
      <c r="MSJ1048559" s="23"/>
      <c r="MSK1048559" s="23"/>
      <c r="MSL1048559" s="23"/>
      <c r="MSM1048559" s="23"/>
      <c r="MSN1048559" s="23"/>
      <c r="MSO1048559" s="23"/>
      <c r="MSP1048559" s="23"/>
      <c r="MSQ1048559" s="23"/>
      <c r="MSR1048559" s="23"/>
      <c r="MSS1048559" s="23"/>
      <c r="MST1048559" s="23"/>
      <c r="MSU1048559" s="23"/>
      <c r="MSV1048559" s="23"/>
      <c r="MSW1048559" s="23"/>
      <c r="MSX1048559" s="23"/>
      <c r="MSY1048559" s="23"/>
      <c r="MSZ1048559" s="23"/>
      <c r="MTA1048559" s="23"/>
      <c r="MTB1048559" s="23"/>
      <c r="MTC1048559" s="23"/>
      <c r="MTD1048559" s="23"/>
      <c r="MTE1048559" s="23"/>
      <c r="MTF1048559" s="23"/>
      <c r="MTG1048559" s="23"/>
      <c r="MTH1048559" s="23"/>
      <c r="MTI1048559" s="23"/>
      <c r="MTJ1048559" s="23"/>
      <c r="MTK1048559" s="23"/>
      <c r="MTL1048559" s="23"/>
      <c r="MTM1048559" s="23"/>
      <c r="MTN1048559" s="23"/>
      <c r="MTO1048559" s="23"/>
      <c r="MTP1048559" s="23"/>
      <c r="MTQ1048559" s="23"/>
      <c r="MTR1048559" s="23"/>
      <c r="MTS1048559" s="23"/>
      <c r="MTT1048559" s="23"/>
      <c r="MTU1048559" s="23"/>
      <c r="MTV1048559" s="23"/>
      <c r="MTW1048559" s="23"/>
      <c r="MTX1048559" s="23"/>
      <c r="MTY1048559" s="23"/>
      <c r="MTZ1048559" s="23"/>
      <c r="MUA1048559" s="23"/>
      <c r="MUB1048559" s="23"/>
      <c r="MUC1048559" s="23"/>
      <c r="MUD1048559" s="23"/>
      <c r="MUE1048559" s="23"/>
      <c r="MUF1048559" s="23"/>
      <c r="MUG1048559" s="23"/>
      <c r="MUH1048559" s="23"/>
      <c r="MUI1048559" s="23"/>
      <c r="MUJ1048559" s="23"/>
      <c r="MUK1048559" s="23"/>
      <c r="MUL1048559" s="23"/>
      <c r="MUM1048559" s="23"/>
      <c r="MUN1048559" s="23"/>
      <c r="MUO1048559" s="23"/>
      <c r="MUP1048559" s="23"/>
      <c r="MUQ1048559" s="23"/>
      <c r="MUR1048559" s="23"/>
      <c r="MUS1048559" s="23"/>
      <c r="MUT1048559" s="23"/>
      <c r="MUU1048559" s="23"/>
      <c r="MUV1048559" s="23"/>
      <c r="MUW1048559" s="23"/>
      <c r="MUX1048559" s="23"/>
      <c r="MUY1048559" s="23"/>
      <c r="MUZ1048559" s="23"/>
      <c r="MVA1048559" s="23"/>
      <c r="MVB1048559" s="23"/>
      <c r="MVC1048559" s="23"/>
      <c r="MVD1048559" s="23"/>
      <c r="MVE1048559" s="23"/>
      <c r="MVF1048559" s="23"/>
      <c r="MVG1048559" s="23"/>
      <c r="MVH1048559" s="23"/>
      <c r="MVI1048559" s="23"/>
      <c r="MVJ1048559" s="23"/>
      <c r="MVK1048559" s="23"/>
      <c r="MVL1048559" s="23"/>
      <c r="MVM1048559" s="23"/>
      <c r="MVN1048559" s="23"/>
      <c r="MVO1048559" s="23"/>
      <c r="MVP1048559" s="23"/>
      <c r="MVQ1048559" s="23"/>
      <c r="MVR1048559" s="23"/>
      <c r="MVS1048559" s="23"/>
      <c r="MVT1048559" s="23"/>
      <c r="MVU1048559" s="23"/>
      <c r="MVV1048559" s="23"/>
      <c r="MVW1048559" s="23"/>
      <c r="MVX1048559" s="23"/>
      <c r="MVY1048559" s="23"/>
      <c r="MVZ1048559" s="23"/>
      <c r="MWA1048559" s="23"/>
      <c r="MWB1048559" s="23"/>
      <c r="MWC1048559" s="23"/>
      <c r="MWD1048559" s="23"/>
      <c r="MWE1048559" s="23"/>
      <c r="MWF1048559" s="23"/>
      <c r="MWG1048559" s="23"/>
      <c r="MWH1048559" s="23"/>
      <c r="MWI1048559" s="23"/>
      <c r="MWJ1048559" s="23"/>
      <c r="MWK1048559" s="23"/>
      <c r="MWL1048559" s="23"/>
      <c r="MWM1048559" s="23"/>
      <c r="MWN1048559" s="23"/>
      <c r="MWO1048559" s="23"/>
      <c r="MWP1048559" s="23"/>
      <c r="MWQ1048559" s="23"/>
      <c r="MWR1048559" s="23"/>
      <c r="MWS1048559" s="23"/>
      <c r="MWT1048559" s="23"/>
      <c r="MWU1048559" s="23"/>
      <c r="MWV1048559" s="23"/>
      <c r="MWW1048559" s="23"/>
      <c r="MWX1048559" s="23"/>
      <c r="MWY1048559" s="23"/>
      <c r="MWZ1048559" s="23"/>
      <c r="MXA1048559" s="23"/>
      <c r="MXB1048559" s="23"/>
      <c r="MXC1048559" s="23"/>
      <c r="MXD1048559" s="23"/>
      <c r="MXE1048559" s="23"/>
      <c r="MXF1048559" s="23"/>
      <c r="MXG1048559" s="23"/>
      <c r="MXH1048559" s="23"/>
      <c r="MXI1048559" s="23"/>
      <c r="MXJ1048559" s="23"/>
      <c r="MXK1048559" s="23"/>
      <c r="MXL1048559" s="23"/>
      <c r="MXM1048559" s="23"/>
      <c r="MXN1048559" s="23"/>
      <c r="MXO1048559" s="23"/>
      <c r="MXP1048559" s="23"/>
      <c r="MXQ1048559" s="23"/>
      <c r="MXR1048559" s="23"/>
      <c r="MXS1048559" s="23"/>
      <c r="MXT1048559" s="23"/>
      <c r="MXU1048559" s="23"/>
      <c r="MXV1048559" s="23"/>
      <c r="MXW1048559" s="23"/>
      <c r="MXX1048559" s="23"/>
      <c r="MXY1048559" s="23"/>
      <c r="MXZ1048559" s="23"/>
      <c r="MYA1048559" s="23"/>
      <c r="MYB1048559" s="23"/>
      <c r="MYC1048559" s="23"/>
      <c r="MYD1048559" s="23"/>
      <c r="MYE1048559" s="23"/>
      <c r="MYF1048559" s="23"/>
      <c r="MYG1048559" s="23"/>
      <c r="MYH1048559" s="23"/>
      <c r="MYI1048559" s="23"/>
      <c r="MYJ1048559" s="23"/>
      <c r="MYK1048559" s="23"/>
      <c r="MYL1048559" s="23"/>
      <c r="MYM1048559" s="23"/>
      <c r="MYN1048559" s="23"/>
      <c r="MYO1048559" s="23"/>
      <c r="MYP1048559" s="23"/>
      <c r="MYQ1048559" s="23"/>
      <c r="MYR1048559" s="23"/>
      <c r="MYS1048559" s="23"/>
      <c r="MYT1048559" s="23"/>
      <c r="MYU1048559" s="23"/>
      <c r="MYV1048559" s="23"/>
      <c r="MYW1048559" s="23"/>
      <c r="MYX1048559" s="23"/>
      <c r="MYY1048559" s="23"/>
      <c r="MYZ1048559" s="23"/>
      <c r="MZA1048559" s="23"/>
      <c r="MZB1048559" s="23"/>
      <c r="MZC1048559" s="23"/>
      <c r="MZD1048559" s="23"/>
      <c r="MZE1048559" s="23"/>
      <c r="MZF1048559" s="23"/>
      <c r="MZG1048559" s="23"/>
      <c r="MZH1048559" s="23"/>
      <c r="MZI1048559" s="23"/>
      <c r="MZJ1048559" s="23"/>
      <c r="MZK1048559" s="23"/>
      <c r="MZL1048559" s="23"/>
      <c r="MZM1048559" s="23"/>
      <c r="MZN1048559" s="23"/>
      <c r="MZO1048559" s="23"/>
      <c r="MZP1048559" s="23"/>
      <c r="MZQ1048559" s="23"/>
      <c r="MZR1048559" s="23"/>
      <c r="MZS1048559" s="23"/>
      <c r="MZT1048559" s="23"/>
      <c r="MZU1048559" s="23"/>
      <c r="MZV1048559" s="23"/>
      <c r="MZW1048559" s="23"/>
      <c r="MZX1048559" s="23"/>
      <c r="MZY1048559" s="23"/>
      <c r="MZZ1048559" s="23"/>
      <c r="NAA1048559" s="23"/>
      <c r="NAB1048559" s="23"/>
      <c r="NAC1048559" s="23"/>
      <c r="NAD1048559" s="23"/>
      <c r="NAE1048559" s="23"/>
      <c r="NAF1048559" s="23"/>
      <c r="NAG1048559" s="23"/>
      <c r="NAH1048559" s="23"/>
      <c r="NAI1048559" s="23"/>
      <c r="NAJ1048559" s="23"/>
      <c r="NAK1048559" s="23"/>
      <c r="NAL1048559" s="23"/>
      <c r="NAM1048559" s="23"/>
      <c r="NAN1048559" s="23"/>
      <c r="NAO1048559" s="23"/>
      <c r="NAP1048559" s="23"/>
      <c r="NAQ1048559" s="23"/>
      <c r="NAR1048559" s="23"/>
      <c r="NAS1048559" s="23"/>
      <c r="NAT1048559" s="23"/>
      <c r="NAU1048559" s="23"/>
      <c r="NAV1048559" s="23"/>
      <c r="NAW1048559" s="23"/>
      <c r="NAX1048559" s="23"/>
      <c r="NAY1048559" s="23"/>
      <c r="NAZ1048559" s="23"/>
      <c r="NBA1048559" s="23"/>
      <c r="NBB1048559" s="23"/>
      <c r="NBC1048559" s="23"/>
      <c r="NBD1048559" s="23"/>
      <c r="NBE1048559" s="23"/>
      <c r="NBF1048559" s="23"/>
      <c r="NBG1048559" s="23"/>
      <c r="NBH1048559" s="23"/>
      <c r="NBI1048559" s="23"/>
      <c r="NBJ1048559" s="23"/>
      <c r="NBK1048559" s="23"/>
      <c r="NBL1048559" s="23"/>
      <c r="NBM1048559" s="23"/>
      <c r="NBN1048559" s="23"/>
      <c r="NBO1048559" s="23"/>
      <c r="NBP1048559" s="23"/>
      <c r="NBQ1048559" s="23"/>
      <c r="NBR1048559" s="23"/>
      <c r="NBS1048559" s="23"/>
      <c r="NBT1048559" s="23"/>
      <c r="NBU1048559" s="23"/>
      <c r="NBV1048559" s="23"/>
      <c r="NBW1048559" s="23"/>
      <c r="NBX1048559" s="23"/>
      <c r="NBY1048559" s="23"/>
      <c r="NBZ1048559" s="23"/>
      <c r="NCA1048559" s="23"/>
      <c r="NCB1048559" s="23"/>
      <c r="NCC1048559" s="23"/>
      <c r="NCD1048559" s="23"/>
      <c r="NCE1048559" s="23"/>
      <c r="NCF1048559" s="23"/>
      <c r="NCG1048559" s="23"/>
      <c r="NCH1048559" s="23"/>
      <c r="NCI1048559" s="23"/>
      <c r="NCJ1048559" s="23"/>
      <c r="NCK1048559" s="23"/>
      <c r="NCL1048559" s="23"/>
      <c r="NCM1048559" s="23"/>
      <c r="NCN1048559" s="23"/>
      <c r="NCO1048559" s="23"/>
      <c r="NCP1048559" s="23"/>
      <c r="NCQ1048559" s="23"/>
      <c r="NCR1048559" s="23"/>
      <c r="NCS1048559" s="23"/>
      <c r="NCT1048559" s="23"/>
      <c r="NCU1048559" s="23"/>
      <c r="NCV1048559" s="23"/>
      <c r="NCW1048559" s="23"/>
      <c r="NCX1048559" s="23"/>
      <c r="NCY1048559" s="23"/>
      <c r="NCZ1048559" s="23"/>
      <c r="NDA1048559" s="23"/>
      <c r="NDB1048559" s="23"/>
      <c r="NDC1048559" s="23"/>
      <c r="NDD1048559" s="23"/>
      <c r="NDE1048559" s="23"/>
      <c r="NDF1048559" s="23"/>
      <c r="NDG1048559" s="23"/>
      <c r="NDH1048559" s="23"/>
      <c r="NDI1048559" s="23"/>
      <c r="NDJ1048559" s="23"/>
      <c r="NDK1048559" s="23"/>
      <c r="NDL1048559" s="23"/>
      <c r="NDM1048559" s="23"/>
      <c r="NDN1048559" s="23"/>
      <c r="NDO1048559" s="23"/>
      <c r="NDP1048559" s="23"/>
      <c r="NDQ1048559" s="23"/>
      <c r="NDR1048559" s="23"/>
      <c r="NDS1048559" s="23"/>
      <c r="NDT1048559" s="23"/>
      <c r="NDU1048559" s="23"/>
      <c r="NDV1048559" s="23"/>
      <c r="NDW1048559" s="23"/>
      <c r="NDX1048559" s="23"/>
      <c r="NDY1048559" s="23"/>
      <c r="NDZ1048559" s="23"/>
      <c r="NEA1048559" s="23"/>
      <c r="NEB1048559" s="23"/>
      <c r="NEC1048559" s="23"/>
      <c r="NED1048559" s="23"/>
      <c r="NEE1048559" s="23"/>
      <c r="NEF1048559" s="23"/>
      <c r="NEG1048559" s="23"/>
      <c r="NEH1048559" s="23"/>
      <c r="NEI1048559" s="23"/>
      <c r="NEJ1048559" s="23"/>
      <c r="NEK1048559" s="23"/>
      <c r="NEL1048559" s="23"/>
      <c r="NEM1048559" s="23"/>
      <c r="NEN1048559" s="23"/>
      <c r="NEO1048559" s="23"/>
      <c r="NEP1048559" s="23"/>
      <c r="NEQ1048559" s="23"/>
      <c r="NER1048559" s="23"/>
      <c r="NES1048559" s="23"/>
      <c r="NET1048559" s="23"/>
      <c r="NEU1048559" s="23"/>
      <c r="NEV1048559" s="23"/>
      <c r="NEW1048559" s="23"/>
      <c r="NEX1048559" s="23"/>
      <c r="NEY1048559" s="23"/>
      <c r="NEZ1048559" s="23"/>
      <c r="NFA1048559" s="23"/>
      <c r="NFB1048559" s="23"/>
      <c r="NFC1048559" s="23"/>
      <c r="NFD1048559" s="23"/>
      <c r="NFE1048559" s="23"/>
      <c r="NFF1048559" s="23"/>
      <c r="NFG1048559" s="23"/>
      <c r="NFH1048559" s="23"/>
      <c r="NFI1048559" s="23"/>
      <c r="NFJ1048559" s="23"/>
      <c r="NFK1048559" s="23"/>
      <c r="NFL1048559" s="23"/>
      <c r="NFM1048559" s="23"/>
      <c r="NFN1048559" s="23"/>
      <c r="NFO1048559" s="23"/>
      <c r="NFP1048559" s="23"/>
      <c r="NFQ1048559" s="23"/>
      <c r="NFR1048559" s="23"/>
      <c r="NFS1048559" s="23"/>
      <c r="NFT1048559" s="23"/>
      <c r="NFU1048559" s="23"/>
      <c r="NFV1048559" s="23"/>
      <c r="NFW1048559" s="23"/>
      <c r="NFX1048559" s="23"/>
      <c r="NFY1048559" s="23"/>
      <c r="NFZ1048559" s="23"/>
      <c r="NGA1048559" s="23"/>
      <c r="NGB1048559" s="23"/>
      <c r="NGC1048559" s="23"/>
      <c r="NGD1048559" s="23"/>
      <c r="NGE1048559" s="23"/>
      <c r="NGF1048559" s="23"/>
      <c r="NGG1048559" s="23"/>
      <c r="NGH1048559" s="23"/>
      <c r="NGI1048559" s="23"/>
      <c r="NGJ1048559" s="23"/>
      <c r="NGK1048559" s="23"/>
      <c r="NGL1048559" s="23"/>
      <c r="NGM1048559" s="23"/>
      <c r="NGN1048559" s="23"/>
      <c r="NGO1048559" s="23"/>
      <c r="NGP1048559" s="23"/>
      <c r="NGQ1048559" s="23"/>
      <c r="NGR1048559" s="23"/>
      <c r="NGS1048559" s="23"/>
      <c r="NGT1048559" s="23"/>
      <c r="NGU1048559" s="23"/>
      <c r="NGV1048559" s="23"/>
      <c r="NGW1048559" s="23"/>
      <c r="NGX1048559" s="23"/>
      <c r="NGY1048559" s="23"/>
      <c r="NGZ1048559" s="23"/>
      <c r="NHA1048559" s="23"/>
      <c r="NHB1048559" s="23"/>
      <c r="NHC1048559" s="23"/>
      <c r="NHD1048559" s="23"/>
      <c r="NHE1048559" s="23"/>
      <c r="NHF1048559" s="23"/>
      <c r="NHG1048559" s="23"/>
      <c r="NHH1048559" s="23"/>
      <c r="NHI1048559" s="23"/>
      <c r="NHJ1048559" s="23"/>
      <c r="NHK1048559" s="23"/>
      <c r="NHL1048559" s="23"/>
      <c r="NHM1048559" s="23"/>
      <c r="NHN1048559" s="23"/>
      <c r="NHO1048559" s="23"/>
      <c r="NHP1048559" s="23"/>
      <c r="NHQ1048559" s="23"/>
      <c r="NHR1048559" s="23"/>
      <c r="NHS1048559" s="23"/>
      <c r="NHT1048559" s="23"/>
      <c r="NHU1048559" s="23"/>
      <c r="NHV1048559" s="23"/>
      <c r="NHW1048559" s="23"/>
      <c r="NHX1048559" s="23"/>
      <c r="NHY1048559" s="23"/>
      <c r="NHZ1048559" s="23"/>
      <c r="NIA1048559" s="23"/>
      <c r="NIB1048559" s="23"/>
      <c r="NIC1048559" s="23"/>
      <c r="NID1048559" s="23"/>
      <c r="NIE1048559" s="23"/>
      <c r="NIF1048559" s="23"/>
      <c r="NIG1048559" s="23"/>
      <c r="NIH1048559" s="23"/>
      <c r="NII1048559" s="23"/>
      <c r="NIJ1048559" s="23"/>
      <c r="NIK1048559" s="23"/>
      <c r="NIL1048559" s="23"/>
      <c r="NIM1048559" s="23"/>
      <c r="NIN1048559" s="23"/>
      <c r="NIO1048559" s="23"/>
      <c r="NIP1048559" s="23"/>
      <c r="NIQ1048559" s="23"/>
      <c r="NIR1048559" s="23"/>
      <c r="NIS1048559" s="23"/>
      <c r="NIT1048559" s="23"/>
      <c r="NIU1048559" s="23"/>
      <c r="NIV1048559" s="23"/>
      <c r="NIW1048559" s="23"/>
      <c r="NIX1048559" s="23"/>
      <c r="NIY1048559" s="23"/>
      <c r="NIZ1048559" s="23"/>
      <c r="NJA1048559" s="23"/>
      <c r="NJB1048559" s="23"/>
      <c r="NJC1048559" s="23"/>
      <c r="NJD1048559" s="23"/>
      <c r="NJE1048559" s="23"/>
      <c r="NJF1048559" s="23"/>
      <c r="NJG1048559" s="23"/>
      <c r="NJH1048559" s="23"/>
      <c r="NJI1048559" s="23"/>
      <c r="NJJ1048559" s="23"/>
      <c r="NJK1048559" s="23"/>
      <c r="NJL1048559" s="23"/>
      <c r="NJM1048559" s="23"/>
      <c r="NJN1048559" s="23"/>
      <c r="NJO1048559" s="23"/>
      <c r="NJP1048559" s="23"/>
      <c r="NJQ1048559" s="23"/>
      <c r="NJR1048559" s="23"/>
      <c r="NJS1048559" s="23"/>
      <c r="NJT1048559" s="23"/>
      <c r="NJU1048559" s="23"/>
      <c r="NJV1048559" s="23"/>
      <c r="NJW1048559" s="23"/>
      <c r="NJX1048559" s="23"/>
      <c r="NJY1048559" s="23"/>
      <c r="NJZ1048559" s="23"/>
      <c r="NKA1048559" s="23"/>
      <c r="NKB1048559" s="23"/>
      <c r="NKC1048559" s="23"/>
      <c r="NKD1048559" s="23"/>
      <c r="NKE1048559" s="23"/>
      <c r="NKF1048559" s="23"/>
      <c r="NKG1048559" s="23"/>
      <c r="NKH1048559" s="23"/>
      <c r="NKI1048559" s="23"/>
      <c r="NKJ1048559" s="23"/>
      <c r="NKK1048559" s="23"/>
      <c r="NKL1048559" s="23"/>
      <c r="NKM1048559" s="23"/>
      <c r="NKN1048559" s="23"/>
      <c r="NKO1048559" s="23"/>
      <c r="NKP1048559" s="23"/>
      <c r="NKQ1048559" s="23"/>
      <c r="NKR1048559" s="23"/>
      <c r="NKS1048559" s="23"/>
      <c r="NKT1048559" s="23"/>
      <c r="NKU1048559" s="23"/>
      <c r="NKV1048559" s="23"/>
      <c r="NKW1048559" s="23"/>
      <c r="NKX1048559" s="23"/>
      <c r="NKY1048559" s="23"/>
      <c r="NKZ1048559" s="23"/>
      <c r="NLA1048559" s="23"/>
      <c r="NLB1048559" s="23"/>
      <c r="NLC1048559" s="23"/>
      <c r="NLD1048559" s="23"/>
      <c r="NLE1048559" s="23"/>
      <c r="NLF1048559" s="23"/>
      <c r="NLG1048559" s="23"/>
      <c r="NLH1048559" s="23"/>
      <c r="NLI1048559" s="23"/>
      <c r="NLJ1048559" s="23"/>
      <c r="NLK1048559" s="23"/>
      <c r="NLL1048559" s="23"/>
      <c r="NLM1048559" s="23"/>
      <c r="NLN1048559" s="23"/>
      <c r="NLO1048559" s="23"/>
      <c r="NLP1048559" s="23"/>
      <c r="NLQ1048559" s="23"/>
      <c r="NLR1048559" s="23"/>
      <c r="NLS1048559" s="23"/>
      <c r="NLT1048559" s="23"/>
      <c r="NLU1048559" s="23"/>
      <c r="NLV1048559" s="23"/>
      <c r="NLW1048559" s="23"/>
      <c r="NLX1048559" s="23"/>
      <c r="NLY1048559" s="23"/>
      <c r="NLZ1048559" s="23"/>
      <c r="NMA1048559" s="23"/>
      <c r="NMB1048559" s="23"/>
      <c r="NMC1048559" s="23"/>
      <c r="NMD1048559" s="23"/>
      <c r="NME1048559" s="23"/>
      <c r="NMF1048559" s="23"/>
      <c r="NMG1048559" s="23"/>
      <c r="NMH1048559" s="23"/>
      <c r="NMI1048559" s="23"/>
      <c r="NMJ1048559" s="23"/>
      <c r="NMK1048559" s="23"/>
      <c r="NML1048559" s="23"/>
      <c r="NMM1048559" s="23"/>
      <c r="NMN1048559" s="23"/>
      <c r="NMO1048559" s="23"/>
      <c r="NMP1048559" s="23"/>
      <c r="NMQ1048559" s="23"/>
      <c r="NMR1048559" s="23"/>
      <c r="NMS1048559" s="23"/>
      <c r="NMT1048559" s="23"/>
      <c r="NMU1048559" s="23"/>
      <c r="NMV1048559" s="23"/>
      <c r="NMW1048559" s="23"/>
      <c r="NMX1048559" s="23"/>
      <c r="NMY1048559" s="23"/>
      <c r="NMZ1048559" s="23"/>
      <c r="NNA1048559" s="23"/>
      <c r="NNB1048559" s="23"/>
      <c r="NNC1048559" s="23"/>
      <c r="NND1048559" s="23"/>
      <c r="NNE1048559" s="23"/>
      <c r="NNF1048559" s="23"/>
      <c r="NNG1048559" s="23"/>
      <c r="NNH1048559" s="23"/>
      <c r="NNI1048559" s="23"/>
      <c r="NNJ1048559" s="23"/>
      <c r="NNK1048559" s="23"/>
      <c r="NNL1048559" s="23"/>
      <c r="NNM1048559" s="23"/>
      <c r="NNN1048559" s="23"/>
      <c r="NNO1048559" s="23"/>
      <c r="NNP1048559" s="23"/>
      <c r="NNQ1048559" s="23"/>
      <c r="NNR1048559" s="23"/>
      <c r="NNS1048559" s="23"/>
      <c r="NNT1048559" s="23"/>
      <c r="NNU1048559" s="23"/>
      <c r="NNV1048559" s="23"/>
      <c r="NNW1048559" s="23"/>
      <c r="NNX1048559" s="23"/>
      <c r="NNY1048559" s="23"/>
      <c r="NNZ1048559" s="23"/>
      <c r="NOA1048559" s="23"/>
      <c r="NOB1048559" s="23"/>
      <c r="NOC1048559" s="23"/>
      <c r="NOD1048559" s="23"/>
      <c r="NOE1048559" s="23"/>
      <c r="NOF1048559" s="23"/>
      <c r="NOG1048559" s="23"/>
      <c r="NOH1048559" s="23"/>
      <c r="NOI1048559" s="23"/>
      <c r="NOJ1048559" s="23"/>
      <c r="NOK1048559" s="23"/>
      <c r="NOL1048559" s="23"/>
      <c r="NOM1048559" s="23"/>
      <c r="NON1048559" s="23"/>
      <c r="NOO1048559" s="23"/>
      <c r="NOP1048559" s="23"/>
      <c r="NOQ1048559" s="23"/>
      <c r="NOR1048559" s="23"/>
      <c r="NOS1048559" s="23"/>
      <c r="NOT1048559" s="23"/>
      <c r="NOU1048559" s="23"/>
      <c r="NOV1048559" s="23"/>
      <c r="NOW1048559" s="23"/>
      <c r="NOX1048559" s="23"/>
      <c r="NOY1048559" s="23"/>
      <c r="NOZ1048559" s="23"/>
      <c r="NPA1048559" s="23"/>
      <c r="NPB1048559" s="23"/>
      <c r="NPC1048559" s="23"/>
      <c r="NPD1048559" s="23"/>
      <c r="NPE1048559" s="23"/>
      <c r="NPF1048559" s="23"/>
      <c r="NPG1048559" s="23"/>
      <c r="NPH1048559" s="23"/>
      <c r="NPI1048559" s="23"/>
      <c r="NPJ1048559" s="23"/>
      <c r="NPK1048559" s="23"/>
      <c r="NPL1048559" s="23"/>
      <c r="NPM1048559" s="23"/>
      <c r="NPN1048559" s="23"/>
      <c r="NPO1048559" s="23"/>
      <c r="NPP1048559" s="23"/>
      <c r="NPQ1048559" s="23"/>
      <c r="NPR1048559" s="23"/>
      <c r="NPS1048559" s="23"/>
      <c r="NPT1048559" s="23"/>
      <c r="NPU1048559" s="23"/>
      <c r="NPV1048559" s="23"/>
      <c r="NPW1048559" s="23"/>
      <c r="NPX1048559" s="23"/>
      <c r="NPY1048559" s="23"/>
      <c r="NPZ1048559" s="23"/>
      <c r="NQA1048559" s="23"/>
      <c r="NQB1048559" s="23"/>
      <c r="NQC1048559" s="23"/>
      <c r="NQD1048559" s="23"/>
      <c r="NQE1048559" s="23"/>
      <c r="NQF1048559" s="23"/>
      <c r="NQG1048559" s="23"/>
      <c r="NQH1048559" s="23"/>
      <c r="NQI1048559" s="23"/>
      <c r="NQJ1048559" s="23"/>
      <c r="NQK1048559" s="23"/>
      <c r="NQL1048559" s="23"/>
      <c r="NQM1048559" s="23"/>
      <c r="NQN1048559" s="23"/>
      <c r="NQO1048559" s="23"/>
      <c r="NQP1048559" s="23"/>
      <c r="NQQ1048559" s="23"/>
      <c r="NQR1048559" s="23"/>
      <c r="NQS1048559" s="23"/>
      <c r="NQT1048559" s="23"/>
      <c r="NQU1048559" s="23"/>
      <c r="NQV1048559" s="23"/>
      <c r="NQW1048559" s="23"/>
      <c r="NQX1048559" s="23"/>
      <c r="NQY1048559" s="23"/>
      <c r="NQZ1048559" s="23"/>
      <c r="NRA1048559" s="23"/>
      <c r="NRB1048559" s="23"/>
      <c r="NRC1048559" s="23"/>
      <c r="NRD1048559" s="23"/>
      <c r="NRE1048559" s="23"/>
      <c r="NRF1048559" s="23"/>
      <c r="NRG1048559" s="23"/>
      <c r="NRH1048559" s="23"/>
      <c r="NRI1048559" s="23"/>
      <c r="NRJ1048559" s="23"/>
      <c r="NRK1048559" s="23"/>
      <c r="NRL1048559" s="23"/>
      <c r="NRM1048559" s="23"/>
      <c r="NRN1048559" s="23"/>
      <c r="NRO1048559" s="23"/>
      <c r="NRP1048559" s="23"/>
      <c r="NRQ1048559" s="23"/>
      <c r="NRR1048559" s="23"/>
      <c r="NRS1048559" s="23"/>
      <c r="NRT1048559" s="23"/>
      <c r="NRU1048559" s="23"/>
      <c r="NRV1048559" s="23"/>
      <c r="NRW1048559" s="23"/>
      <c r="NRX1048559" s="23"/>
      <c r="NRY1048559" s="23"/>
      <c r="NRZ1048559" s="23"/>
      <c r="NSA1048559" s="23"/>
      <c r="NSB1048559" s="23"/>
      <c r="NSC1048559" s="23"/>
      <c r="NSD1048559" s="23"/>
      <c r="NSE1048559" s="23"/>
      <c r="NSF1048559" s="23"/>
      <c r="NSG1048559" s="23"/>
      <c r="NSH1048559" s="23"/>
      <c r="NSI1048559" s="23"/>
      <c r="NSJ1048559" s="23"/>
      <c r="NSK1048559" s="23"/>
      <c r="NSL1048559" s="23"/>
      <c r="NSM1048559" s="23"/>
      <c r="NSN1048559" s="23"/>
      <c r="NSO1048559" s="23"/>
      <c r="NSP1048559" s="23"/>
      <c r="NSQ1048559" s="23"/>
      <c r="NSR1048559" s="23"/>
      <c r="NSS1048559" s="23"/>
      <c r="NST1048559" s="23"/>
      <c r="NSU1048559" s="23"/>
      <c r="NSV1048559" s="23"/>
      <c r="NSW1048559" s="23"/>
      <c r="NSX1048559" s="23"/>
      <c r="NSY1048559" s="23"/>
      <c r="NSZ1048559" s="23"/>
      <c r="NTA1048559" s="23"/>
      <c r="NTB1048559" s="23"/>
      <c r="NTC1048559" s="23"/>
      <c r="NTD1048559" s="23"/>
      <c r="NTE1048559" s="23"/>
      <c r="NTF1048559" s="23"/>
      <c r="NTG1048559" s="23"/>
      <c r="NTH1048559" s="23"/>
      <c r="NTI1048559" s="23"/>
      <c r="NTJ1048559" s="23"/>
      <c r="NTK1048559" s="23"/>
      <c r="NTL1048559" s="23"/>
      <c r="NTM1048559" s="23"/>
      <c r="NTN1048559" s="23"/>
      <c r="NTO1048559" s="23"/>
      <c r="NTP1048559" s="23"/>
      <c r="NTQ1048559" s="23"/>
      <c r="NTR1048559" s="23"/>
      <c r="NTS1048559" s="23"/>
      <c r="NTT1048559" s="23"/>
      <c r="NTU1048559" s="23"/>
      <c r="NTV1048559" s="23"/>
      <c r="NTW1048559" s="23"/>
      <c r="NTX1048559" s="23"/>
      <c r="NTY1048559" s="23"/>
      <c r="NTZ1048559" s="23"/>
      <c r="NUA1048559" s="23"/>
      <c r="NUB1048559" s="23"/>
      <c r="NUC1048559" s="23"/>
      <c r="NUD1048559" s="23"/>
      <c r="NUE1048559" s="23"/>
      <c r="NUF1048559" s="23"/>
      <c r="NUG1048559" s="23"/>
      <c r="NUH1048559" s="23"/>
      <c r="NUI1048559" s="23"/>
      <c r="NUJ1048559" s="23"/>
      <c r="NUK1048559" s="23"/>
      <c r="NUL1048559" s="23"/>
      <c r="NUM1048559" s="23"/>
      <c r="NUN1048559" s="23"/>
      <c r="NUO1048559" s="23"/>
      <c r="NUP1048559" s="23"/>
      <c r="NUQ1048559" s="23"/>
      <c r="NUR1048559" s="23"/>
      <c r="NUS1048559" s="23"/>
      <c r="NUT1048559" s="23"/>
      <c r="NUU1048559" s="23"/>
      <c r="NUV1048559" s="23"/>
      <c r="NUW1048559" s="23"/>
      <c r="NUX1048559" s="23"/>
      <c r="NUY1048559" s="23"/>
      <c r="NUZ1048559" s="23"/>
      <c r="NVA1048559" s="23"/>
      <c r="NVB1048559" s="23"/>
      <c r="NVC1048559" s="23"/>
      <c r="NVD1048559" s="23"/>
      <c r="NVE1048559" s="23"/>
      <c r="NVF1048559" s="23"/>
      <c r="NVG1048559" s="23"/>
      <c r="NVH1048559" s="23"/>
      <c r="NVI1048559" s="23"/>
      <c r="NVJ1048559" s="23"/>
      <c r="NVK1048559" s="23"/>
      <c r="NVL1048559" s="23"/>
      <c r="NVM1048559" s="23"/>
      <c r="NVN1048559" s="23"/>
      <c r="NVO1048559" s="23"/>
      <c r="NVP1048559" s="23"/>
      <c r="NVQ1048559" s="23"/>
      <c r="NVR1048559" s="23"/>
      <c r="NVS1048559" s="23"/>
      <c r="NVT1048559" s="23"/>
      <c r="NVU1048559" s="23"/>
      <c r="NVV1048559" s="23"/>
      <c r="NVW1048559" s="23"/>
      <c r="NVX1048559" s="23"/>
      <c r="NVY1048559" s="23"/>
      <c r="NVZ1048559" s="23"/>
      <c r="NWA1048559" s="23"/>
      <c r="NWB1048559" s="23"/>
      <c r="NWC1048559" s="23"/>
      <c r="NWD1048559" s="23"/>
      <c r="NWE1048559" s="23"/>
      <c r="NWF1048559" s="23"/>
      <c r="NWG1048559" s="23"/>
      <c r="NWH1048559" s="23"/>
      <c r="NWI1048559" s="23"/>
      <c r="NWJ1048559" s="23"/>
      <c r="NWK1048559" s="23"/>
      <c r="NWL1048559" s="23"/>
      <c r="NWM1048559" s="23"/>
      <c r="NWN1048559" s="23"/>
      <c r="NWO1048559" s="23"/>
      <c r="NWP1048559" s="23"/>
      <c r="NWQ1048559" s="23"/>
      <c r="NWR1048559" s="23"/>
      <c r="NWS1048559" s="23"/>
      <c r="NWT1048559" s="23"/>
      <c r="NWU1048559" s="23"/>
      <c r="NWV1048559" s="23"/>
      <c r="NWW1048559" s="23"/>
      <c r="NWX1048559" s="23"/>
      <c r="NWY1048559" s="23"/>
      <c r="NWZ1048559" s="23"/>
      <c r="NXA1048559" s="23"/>
      <c r="NXB1048559" s="23"/>
      <c r="NXC1048559" s="23"/>
      <c r="NXD1048559" s="23"/>
      <c r="NXE1048559" s="23"/>
      <c r="NXF1048559" s="23"/>
      <c r="NXG1048559" s="23"/>
      <c r="NXH1048559" s="23"/>
      <c r="NXI1048559" s="23"/>
      <c r="NXJ1048559" s="23"/>
      <c r="NXK1048559" s="23"/>
      <c r="NXL1048559" s="23"/>
      <c r="NXM1048559" s="23"/>
      <c r="NXN1048559" s="23"/>
      <c r="NXO1048559" s="23"/>
      <c r="NXP1048559" s="23"/>
      <c r="NXQ1048559" s="23"/>
      <c r="NXR1048559" s="23"/>
      <c r="NXS1048559" s="23"/>
      <c r="NXT1048559" s="23"/>
      <c r="NXU1048559" s="23"/>
      <c r="NXV1048559" s="23"/>
      <c r="NXW1048559" s="23"/>
      <c r="NXX1048559" s="23"/>
      <c r="NXY1048559" s="23"/>
      <c r="NXZ1048559" s="23"/>
      <c r="NYA1048559" s="23"/>
      <c r="NYB1048559" s="23"/>
      <c r="NYC1048559" s="23"/>
      <c r="NYD1048559" s="23"/>
      <c r="NYE1048559" s="23"/>
      <c r="NYF1048559" s="23"/>
      <c r="NYG1048559" s="23"/>
      <c r="NYH1048559" s="23"/>
      <c r="NYI1048559" s="23"/>
      <c r="NYJ1048559" s="23"/>
      <c r="NYK1048559" s="23"/>
      <c r="NYL1048559" s="23"/>
      <c r="NYM1048559" s="23"/>
      <c r="NYN1048559" s="23"/>
      <c r="NYO1048559" s="23"/>
      <c r="NYP1048559" s="23"/>
      <c r="NYQ1048559" s="23"/>
      <c r="NYR1048559" s="23"/>
      <c r="NYS1048559" s="23"/>
      <c r="NYT1048559" s="23"/>
      <c r="NYU1048559" s="23"/>
      <c r="NYV1048559" s="23"/>
      <c r="NYW1048559" s="23"/>
      <c r="NYX1048559" s="23"/>
      <c r="NYY1048559" s="23"/>
      <c r="NYZ1048559" s="23"/>
      <c r="NZA1048559" s="23"/>
      <c r="NZB1048559" s="23"/>
      <c r="NZC1048559" s="23"/>
      <c r="NZD1048559" s="23"/>
      <c r="NZE1048559" s="23"/>
      <c r="NZF1048559" s="23"/>
      <c r="NZG1048559" s="23"/>
      <c r="NZH1048559" s="23"/>
      <c r="NZI1048559" s="23"/>
      <c r="NZJ1048559" s="23"/>
      <c r="NZK1048559" s="23"/>
      <c r="NZL1048559" s="23"/>
      <c r="NZM1048559" s="23"/>
      <c r="NZN1048559" s="23"/>
      <c r="NZO1048559" s="23"/>
      <c r="NZP1048559" s="23"/>
      <c r="NZQ1048559" s="23"/>
      <c r="NZR1048559" s="23"/>
      <c r="NZS1048559" s="23"/>
      <c r="NZT1048559" s="23"/>
      <c r="NZU1048559" s="23"/>
      <c r="NZV1048559" s="23"/>
      <c r="NZW1048559" s="23"/>
      <c r="NZX1048559" s="23"/>
      <c r="NZY1048559" s="23"/>
      <c r="NZZ1048559" s="23"/>
      <c r="OAA1048559" s="23"/>
      <c r="OAB1048559" s="23"/>
      <c r="OAC1048559" s="23"/>
      <c r="OAD1048559" s="23"/>
      <c r="OAE1048559" s="23"/>
      <c r="OAF1048559" s="23"/>
      <c r="OAG1048559" s="23"/>
      <c r="OAH1048559" s="23"/>
      <c r="OAI1048559" s="23"/>
      <c r="OAJ1048559" s="23"/>
      <c r="OAK1048559" s="23"/>
      <c r="OAL1048559" s="23"/>
      <c r="OAM1048559" s="23"/>
      <c r="OAN1048559" s="23"/>
      <c r="OAO1048559" s="23"/>
      <c r="OAP1048559" s="23"/>
      <c r="OAQ1048559" s="23"/>
      <c r="OAR1048559" s="23"/>
      <c r="OAS1048559" s="23"/>
      <c r="OAT1048559" s="23"/>
      <c r="OAU1048559" s="23"/>
      <c r="OAV1048559" s="23"/>
      <c r="OAW1048559" s="23"/>
      <c r="OAX1048559" s="23"/>
      <c r="OAY1048559" s="23"/>
      <c r="OAZ1048559" s="23"/>
      <c r="OBA1048559" s="23"/>
      <c r="OBB1048559" s="23"/>
      <c r="OBC1048559" s="23"/>
      <c r="OBD1048559" s="23"/>
      <c r="OBE1048559" s="23"/>
      <c r="OBF1048559" s="23"/>
      <c r="OBG1048559" s="23"/>
      <c r="OBH1048559" s="23"/>
      <c r="OBI1048559" s="23"/>
      <c r="OBJ1048559" s="23"/>
      <c r="OBK1048559" s="23"/>
      <c r="OBL1048559" s="23"/>
      <c r="OBM1048559" s="23"/>
      <c r="OBN1048559" s="23"/>
      <c r="OBO1048559" s="23"/>
      <c r="OBP1048559" s="23"/>
      <c r="OBQ1048559" s="23"/>
      <c r="OBR1048559" s="23"/>
      <c r="OBS1048559" s="23"/>
      <c r="OBT1048559" s="23"/>
      <c r="OBU1048559" s="23"/>
      <c r="OBV1048559" s="23"/>
      <c r="OBW1048559" s="23"/>
      <c r="OBX1048559" s="23"/>
      <c r="OBY1048559" s="23"/>
      <c r="OBZ1048559" s="23"/>
      <c r="OCA1048559" s="23"/>
      <c r="OCB1048559" s="23"/>
      <c r="OCC1048559" s="23"/>
      <c r="OCD1048559" s="23"/>
      <c r="OCE1048559" s="23"/>
      <c r="OCF1048559" s="23"/>
      <c r="OCG1048559" s="23"/>
      <c r="OCH1048559" s="23"/>
      <c r="OCI1048559" s="23"/>
      <c r="OCJ1048559" s="23"/>
      <c r="OCK1048559" s="23"/>
      <c r="OCL1048559" s="23"/>
      <c r="OCM1048559" s="23"/>
      <c r="OCN1048559" s="23"/>
      <c r="OCO1048559" s="23"/>
      <c r="OCP1048559" s="23"/>
      <c r="OCQ1048559" s="23"/>
      <c r="OCR1048559" s="23"/>
      <c r="OCS1048559" s="23"/>
      <c r="OCT1048559" s="23"/>
      <c r="OCU1048559" s="23"/>
      <c r="OCV1048559" s="23"/>
      <c r="OCW1048559" s="23"/>
      <c r="OCX1048559" s="23"/>
      <c r="OCY1048559" s="23"/>
      <c r="OCZ1048559" s="23"/>
      <c r="ODA1048559" s="23"/>
      <c r="ODB1048559" s="23"/>
      <c r="ODC1048559" s="23"/>
      <c r="ODD1048559" s="23"/>
      <c r="ODE1048559" s="23"/>
      <c r="ODF1048559" s="23"/>
      <c r="ODG1048559" s="23"/>
      <c r="ODH1048559" s="23"/>
      <c r="ODI1048559" s="23"/>
      <c r="ODJ1048559" s="23"/>
      <c r="ODK1048559" s="23"/>
      <c r="ODL1048559" s="23"/>
      <c r="ODM1048559" s="23"/>
      <c r="ODN1048559" s="23"/>
      <c r="ODO1048559" s="23"/>
      <c r="ODP1048559" s="23"/>
      <c r="ODQ1048559" s="23"/>
      <c r="ODR1048559" s="23"/>
      <c r="ODS1048559" s="23"/>
      <c r="ODT1048559" s="23"/>
      <c r="ODU1048559" s="23"/>
      <c r="ODV1048559" s="23"/>
      <c r="ODW1048559" s="23"/>
      <c r="ODX1048559" s="23"/>
      <c r="ODY1048559" s="23"/>
      <c r="ODZ1048559" s="23"/>
      <c r="OEA1048559" s="23"/>
      <c r="OEB1048559" s="23"/>
      <c r="OEC1048559" s="23"/>
      <c r="OED1048559" s="23"/>
      <c r="OEE1048559" s="23"/>
      <c r="OEF1048559" s="23"/>
      <c r="OEG1048559" s="23"/>
      <c r="OEH1048559" s="23"/>
      <c r="OEI1048559" s="23"/>
      <c r="OEJ1048559" s="23"/>
      <c r="OEK1048559" s="23"/>
      <c r="OEL1048559" s="23"/>
      <c r="OEM1048559" s="23"/>
      <c r="OEN1048559" s="23"/>
      <c r="OEO1048559" s="23"/>
      <c r="OEP1048559" s="23"/>
      <c r="OEQ1048559" s="23"/>
      <c r="OER1048559" s="23"/>
      <c r="OES1048559" s="23"/>
      <c r="OET1048559" s="23"/>
      <c r="OEU1048559" s="23"/>
      <c r="OEV1048559" s="23"/>
      <c r="OEW1048559" s="23"/>
      <c r="OEX1048559" s="23"/>
      <c r="OEY1048559" s="23"/>
      <c r="OEZ1048559" s="23"/>
      <c r="OFA1048559" s="23"/>
      <c r="OFB1048559" s="23"/>
      <c r="OFC1048559" s="23"/>
      <c r="OFD1048559" s="23"/>
      <c r="OFE1048559" s="23"/>
      <c r="OFF1048559" s="23"/>
      <c r="OFG1048559" s="23"/>
      <c r="OFH1048559" s="23"/>
      <c r="OFI1048559" s="23"/>
      <c r="OFJ1048559" s="23"/>
      <c r="OFK1048559" s="23"/>
      <c r="OFL1048559" s="23"/>
      <c r="OFM1048559" s="23"/>
      <c r="OFN1048559" s="23"/>
      <c r="OFO1048559" s="23"/>
      <c r="OFP1048559" s="23"/>
      <c r="OFQ1048559" s="23"/>
      <c r="OFR1048559" s="23"/>
      <c r="OFS1048559" s="23"/>
      <c r="OFT1048559" s="23"/>
      <c r="OFU1048559" s="23"/>
      <c r="OFV1048559" s="23"/>
      <c r="OFW1048559" s="23"/>
      <c r="OFX1048559" s="23"/>
      <c r="OFY1048559" s="23"/>
      <c r="OFZ1048559" s="23"/>
      <c r="OGA1048559" s="23"/>
      <c r="OGB1048559" s="23"/>
      <c r="OGC1048559" s="23"/>
      <c r="OGD1048559" s="23"/>
      <c r="OGE1048559" s="23"/>
      <c r="OGF1048559" s="23"/>
      <c r="OGG1048559" s="23"/>
      <c r="OGH1048559" s="23"/>
      <c r="OGI1048559" s="23"/>
      <c r="OGJ1048559" s="23"/>
      <c r="OGK1048559" s="23"/>
      <c r="OGL1048559" s="23"/>
      <c r="OGM1048559" s="23"/>
      <c r="OGN1048559" s="23"/>
      <c r="OGO1048559" s="23"/>
      <c r="OGP1048559" s="23"/>
      <c r="OGQ1048559" s="23"/>
      <c r="OGR1048559" s="23"/>
      <c r="OGS1048559" s="23"/>
      <c r="OGT1048559" s="23"/>
      <c r="OGU1048559" s="23"/>
      <c r="OGV1048559" s="23"/>
      <c r="OGW1048559" s="23"/>
      <c r="OGX1048559" s="23"/>
      <c r="OGY1048559" s="23"/>
      <c r="OGZ1048559" s="23"/>
      <c r="OHA1048559" s="23"/>
      <c r="OHB1048559" s="23"/>
      <c r="OHC1048559" s="23"/>
      <c r="OHD1048559" s="23"/>
      <c r="OHE1048559" s="23"/>
      <c r="OHF1048559" s="23"/>
      <c r="OHG1048559" s="23"/>
      <c r="OHH1048559" s="23"/>
      <c r="OHI1048559" s="23"/>
      <c r="OHJ1048559" s="23"/>
      <c r="OHK1048559" s="23"/>
      <c r="OHL1048559" s="23"/>
      <c r="OHM1048559" s="23"/>
      <c r="OHN1048559" s="23"/>
      <c r="OHO1048559" s="23"/>
      <c r="OHP1048559" s="23"/>
      <c r="OHQ1048559" s="23"/>
      <c r="OHR1048559" s="23"/>
      <c r="OHS1048559" s="23"/>
      <c r="OHT1048559" s="23"/>
      <c r="OHU1048559" s="23"/>
      <c r="OHV1048559" s="23"/>
      <c r="OHW1048559" s="23"/>
      <c r="OHX1048559" s="23"/>
      <c r="OHY1048559" s="23"/>
      <c r="OHZ1048559" s="23"/>
      <c r="OIA1048559" s="23"/>
      <c r="OIB1048559" s="23"/>
      <c r="OIC1048559" s="23"/>
      <c r="OID1048559" s="23"/>
      <c r="OIE1048559" s="23"/>
      <c r="OIF1048559" s="23"/>
      <c r="OIG1048559" s="23"/>
      <c r="OIH1048559" s="23"/>
      <c r="OII1048559" s="23"/>
      <c r="OIJ1048559" s="23"/>
      <c r="OIK1048559" s="23"/>
      <c r="OIL1048559" s="23"/>
      <c r="OIM1048559" s="23"/>
      <c r="OIN1048559" s="23"/>
      <c r="OIO1048559" s="23"/>
      <c r="OIP1048559" s="23"/>
      <c r="OIQ1048559" s="23"/>
      <c r="OIR1048559" s="23"/>
      <c r="OIS1048559" s="23"/>
      <c r="OIT1048559" s="23"/>
      <c r="OIU1048559" s="23"/>
      <c r="OIV1048559" s="23"/>
      <c r="OIW1048559" s="23"/>
      <c r="OIX1048559" s="23"/>
      <c r="OIY1048559" s="23"/>
      <c r="OIZ1048559" s="23"/>
      <c r="OJA1048559" s="23"/>
      <c r="OJB1048559" s="23"/>
      <c r="OJC1048559" s="23"/>
      <c r="OJD1048559" s="23"/>
      <c r="OJE1048559" s="23"/>
      <c r="OJF1048559" s="23"/>
      <c r="OJG1048559" s="23"/>
      <c r="OJH1048559" s="23"/>
      <c r="OJI1048559" s="23"/>
      <c r="OJJ1048559" s="23"/>
      <c r="OJK1048559" s="23"/>
      <c r="OJL1048559" s="23"/>
      <c r="OJM1048559" s="23"/>
      <c r="OJN1048559" s="23"/>
      <c r="OJO1048559" s="23"/>
      <c r="OJP1048559" s="23"/>
      <c r="OJQ1048559" s="23"/>
      <c r="OJR1048559" s="23"/>
      <c r="OJS1048559" s="23"/>
      <c r="OJT1048559" s="23"/>
      <c r="OJU1048559" s="23"/>
      <c r="OJV1048559" s="23"/>
      <c r="OJW1048559" s="23"/>
      <c r="OJX1048559" s="23"/>
      <c r="OJY1048559" s="23"/>
      <c r="OJZ1048559" s="23"/>
      <c r="OKA1048559" s="23"/>
      <c r="OKB1048559" s="23"/>
      <c r="OKC1048559" s="23"/>
      <c r="OKD1048559" s="23"/>
      <c r="OKE1048559" s="23"/>
      <c r="OKF1048559" s="23"/>
      <c r="OKG1048559" s="23"/>
      <c r="OKH1048559" s="23"/>
      <c r="OKI1048559" s="23"/>
      <c r="OKJ1048559" s="23"/>
      <c r="OKK1048559" s="23"/>
      <c r="OKL1048559" s="23"/>
      <c r="OKM1048559" s="23"/>
      <c r="OKN1048559" s="23"/>
      <c r="OKO1048559" s="23"/>
      <c r="OKP1048559" s="23"/>
      <c r="OKQ1048559" s="23"/>
      <c r="OKR1048559" s="23"/>
      <c r="OKS1048559" s="23"/>
      <c r="OKT1048559" s="23"/>
      <c r="OKU1048559" s="23"/>
      <c r="OKV1048559" s="23"/>
      <c r="OKW1048559" s="23"/>
      <c r="OKX1048559" s="23"/>
      <c r="OKY1048559" s="23"/>
      <c r="OKZ1048559" s="23"/>
      <c r="OLA1048559" s="23"/>
      <c r="OLB1048559" s="23"/>
      <c r="OLC1048559" s="23"/>
      <c r="OLD1048559" s="23"/>
      <c r="OLE1048559" s="23"/>
      <c r="OLF1048559" s="23"/>
      <c r="OLG1048559" s="23"/>
      <c r="OLH1048559" s="23"/>
      <c r="OLI1048559" s="23"/>
      <c r="OLJ1048559" s="23"/>
      <c r="OLK1048559" s="23"/>
      <c r="OLL1048559" s="23"/>
      <c r="OLM1048559" s="23"/>
      <c r="OLN1048559" s="23"/>
      <c r="OLO1048559" s="23"/>
      <c r="OLP1048559" s="23"/>
      <c r="OLQ1048559" s="23"/>
      <c r="OLR1048559" s="23"/>
      <c r="OLS1048559" s="23"/>
      <c r="OLT1048559" s="23"/>
      <c r="OLU1048559" s="23"/>
      <c r="OLV1048559" s="23"/>
      <c r="OLW1048559" s="23"/>
      <c r="OLX1048559" s="23"/>
      <c r="OLY1048559" s="23"/>
      <c r="OLZ1048559" s="23"/>
      <c r="OMA1048559" s="23"/>
      <c r="OMB1048559" s="23"/>
      <c r="OMC1048559" s="23"/>
      <c r="OMD1048559" s="23"/>
      <c r="OME1048559" s="23"/>
      <c r="OMF1048559" s="23"/>
      <c r="OMG1048559" s="23"/>
      <c r="OMH1048559" s="23"/>
      <c r="OMI1048559" s="23"/>
      <c r="OMJ1048559" s="23"/>
      <c r="OMK1048559" s="23"/>
      <c r="OML1048559" s="23"/>
      <c r="OMM1048559" s="23"/>
      <c r="OMN1048559" s="23"/>
      <c r="OMO1048559" s="23"/>
      <c r="OMP1048559" s="23"/>
      <c r="OMQ1048559" s="23"/>
      <c r="OMR1048559" s="23"/>
      <c r="OMS1048559" s="23"/>
      <c r="OMT1048559" s="23"/>
      <c r="OMU1048559" s="23"/>
      <c r="OMV1048559" s="23"/>
      <c r="OMW1048559" s="23"/>
      <c r="OMX1048559" s="23"/>
      <c r="OMY1048559" s="23"/>
      <c r="OMZ1048559" s="23"/>
      <c r="ONA1048559" s="23"/>
      <c r="ONB1048559" s="23"/>
      <c r="ONC1048559" s="23"/>
      <c r="OND1048559" s="23"/>
      <c r="ONE1048559" s="23"/>
      <c r="ONF1048559" s="23"/>
      <c r="ONG1048559" s="23"/>
      <c r="ONH1048559" s="23"/>
      <c r="ONI1048559" s="23"/>
      <c r="ONJ1048559" s="23"/>
      <c r="ONK1048559" s="23"/>
      <c r="ONL1048559" s="23"/>
      <c r="ONM1048559" s="23"/>
      <c r="ONN1048559" s="23"/>
      <c r="ONO1048559" s="23"/>
      <c r="ONP1048559" s="23"/>
      <c r="ONQ1048559" s="23"/>
      <c r="ONR1048559" s="23"/>
      <c r="ONS1048559" s="23"/>
      <c r="ONT1048559" s="23"/>
      <c r="ONU1048559" s="23"/>
      <c r="ONV1048559" s="23"/>
      <c r="ONW1048559" s="23"/>
      <c r="ONX1048559" s="23"/>
      <c r="ONY1048559" s="23"/>
      <c r="ONZ1048559" s="23"/>
      <c r="OOA1048559" s="23"/>
      <c r="OOB1048559" s="23"/>
      <c r="OOC1048559" s="23"/>
      <c r="OOD1048559" s="23"/>
      <c r="OOE1048559" s="23"/>
      <c r="OOF1048559" s="23"/>
      <c r="OOG1048559" s="23"/>
      <c r="OOH1048559" s="23"/>
      <c r="OOI1048559" s="23"/>
      <c r="OOJ1048559" s="23"/>
      <c r="OOK1048559" s="23"/>
      <c r="OOL1048559" s="23"/>
      <c r="OOM1048559" s="23"/>
      <c r="OON1048559" s="23"/>
      <c r="OOO1048559" s="23"/>
      <c r="OOP1048559" s="23"/>
      <c r="OOQ1048559" s="23"/>
      <c r="OOR1048559" s="23"/>
      <c r="OOS1048559" s="23"/>
      <c r="OOT1048559" s="23"/>
      <c r="OOU1048559" s="23"/>
      <c r="OOV1048559" s="23"/>
      <c r="OOW1048559" s="23"/>
      <c r="OOX1048559" s="23"/>
      <c r="OOY1048559" s="23"/>
      <c r="OOZ1048559" s="23"/>
      <c r="OPA1048559" s="23"/>
      <c r="OPB1048559" s="23"/>
      <c r="OPC1048559" s="23"/>
      <c r="OPD1048559" s="23"/>
      <c r="OPE1048559" s="23"/>
      <c r="OPF1048559" s="23"/>
      <c r="OPG1048559" s="23"/>
      <c r="OPH1048559" s="23"/>
      <c r="OPI1048559" s="23"/>
      <c r="OPJ1048559" s="23"/>
      <c r="OPK1048559" s="23"/>
      <c r="OPL1048559" s="23"/>
      <c r="OPM1048559" s="23"/>
      <c r="OPN1048559" s="23"/>
      <c r="OPO1048559" s="23"/>
      <c r="OPP1048559" s="23"/>
      <c r="OPQ1048559" s="23"/>
      <c r="OPR1048559" s="23"/>
      <c r="OPS1048559" s="23"/>
      <c r="OPT1048559" s="23"/>
      <c r="OPU1048559" s="23"/>
      <c r="OPV1048559" s="23"/>
      <c r="OPW1048559" s="23"/>
      <c r="OPX1048559" s="23"/>
      <c r="OPY1048559" s="23"/>
      <c r="OPZ1048559" s="23"/>
      <c r="OQA1048559" s="23"/>
      <c r="OQB1048559" s="23"/>
      <c r="OQC1048559" s="23"/>
      <c r="OQD1048559" s="23"/>
      <c r="OQE1048559" s="23"/>
      <c r="OQF1048559" s="23"/>
      <c r="OQG1048559" s="23"/>
      <c r="OQH1048559" s="23"/>
      <c r="OQI1048559" s="23"/>
      <c r="OQJ1048559" s="23"/>
      <c r="OQK1048559" s="23"/>
      <c r="OQL1048559" s="23"/>
      <c r="OQM1048559" s="23"/>
      <c r="OQN1048559" s="23"/>
      <c r="OQO1048559" s="23"/>
      <c r="OQP1048559" s="23"/>
      <c r="OQQ1048559" s="23"/>
      <c r="OQR1048559" s="23"/>
      <c r="OQS1048559" s="23"/>
      <c r="OQT1048559" s="23"/>
      <c r="OQU1048559" s="23"/>
      <c r="OQV1048559" s="23"/>
      <c r="OQW1048559" s="23"/>
      <c r="OQX1048559" s="23"/>
      <c r="OQY1048559" s="23"/>
      <c r="OQZ1048559" s="23"/>
      <c r="ORA1048559" s="23"/>
      <c r="ORB1048559" s="23"/>
      <c r="ORC1048559" s="23"/>
      <c r="ORD1048559" s="23"/>
      <c r="ORE1048559" s="23"/>
      <c r="ORF1048559" s="23"/>
      <c r="ORG1048559" s="23"/>
      <c r="ORH1048559" s="23"/>
      <c r="ORI1048559" s="23"/>
      <c r="ORJ1048559" s="23"/>
      <c r="ORK1048559" s="23"/>
      <c r="ORL1048559" s="23"/>
      <c r="ORM1048559" s="23"/>
      <c r="ORN1048559" s="23"/>
      <c r="ORO1048559" s="23"/>
      <c r="ORP1048559" s="23"/>
      <c r="ORQ1048559" s="23"/>
      <c r="ORR1048559" s="23"/>
      <c r="ORS1048559" s="23"/>
      <c r="ORT1048559" s="23"/>
      <c r="ORU1048559" s="23"/>
      <c r="ORV1048559" s="23"/>
      <c r="ORW1048559" s="23"/>
      <c r="ORX1048559" s="23"/>
      <c r="ORY1048559" s="23"/>
      <c r="ORZ1048559" s="23"/>
      <c r="OSA1048559" s="23"/>
      <c r="OSB1048559" s="23"/>
      <c r="OSC1048559" s="23"/>
      <c r="OSD1048559" s="23"/>
      <c r="OSE1048559" s="23"/>
      <c r="OSF1048559" s="23"/>
      <c r="OSG1048559" s="23"/>
      <c r="OSH1048559" s="23"/>
      <c r="OSI1048559" s="23"/>
      <c r="OSJ1048559" s="23"/>
      <c r="OSK1048559" s="23"/>
      <c r="OSL1048559" s="23"/>
      <c r="OSM1048559" s="23"/>
      <c r="OSN1048559" s="23"/>
      <c r="OSO1048559" s="23"/>
      <c r="OSP1048559" s="23"/>
      <c r="OSQ1048559" s="23"/>
      <c r="OSR1048559" s="23"/>
      <c r="OSS1048559" s="23"/>
      <c r="OST1048559" s="23"/>
      <c r="OSU1048559" s="23"/>
      <c r="OSV1048559" s="23"/>
      <c r="OSW1048559" s="23"/>
      <c r="OSX1048559" s="23"/>
      <c r="OSY1048559" s="23"/>
      <c r="OSZ1048559" s="23"/>
      <c r="OTA1048559" s="23"/>
      <c r="OTB1048559" s="23"/>
      <c r="OTC1048559" s="23"/>
      <c r="OTD1048559" s="23"/>
      <c r="OTE1048559" s="23"/>
      <c r="OTF1048559" s="23"/>
      <c r="OTG1048559" s="23"/>
      <c r="OTH1048559" s="23"/>
      <c r="OTI1048559" s="23"/>
      <c r="OTJ1048559" s="23"/>
      <c r="OTK1048559" s="23"/>
      <c r="OTL1048559" s="23"/>
      <c r="OTM1048559" s="23"/>
      <c r="OTN1048559" s="23"/>
      <c r="OTO1048559" s="23"/>
      <c r="OTP1048559" s="23"/>
      <c r="OTQ1048559" s="23"/>
      <c r="OTR1048559" s="23"/>
      <c r="OTS1048559" s="23"/>
      <c r="OTT1048559" s="23"/>
      <c r="OTU1048559" s="23"/>
      <c r="OTV1048559" s="23"/>
      <c r="OTW1048559" s="23"/>
      <c r="OTX1048559" s="23"/>
      <c r="OTY1048559" s="23"/>
      <c r="OTZ1048559" s="23"/>
      <c r="OUA1048559" s="23"/>
      <c r="OUB1048559" s="23"/>
      <c r="OUC1048559" s="23"/>
      <c r="OUD1048559" s="23"/>
      <c r="OUE1048559" s="23"/>
      <c r="OUF1048559" s="23"/>
      <c r="OUG1048559" s="23"/>
      <c r="OUH1048559" s="23"/>
      <c r="OUI1048559" s="23"/>
      <c r="OUJ1048559" s="23"/>
      <c r="OUK1048559" s="23"/>
      <c r="OUL1048559" s="23"/>
      <c r="OUM1048559" s="23"/>
      <c r="OUN1048559" s="23"/>
      <c r="OUO1048559" s="23"/>
      <c r="OUP1048559" s="23"/>
      <c r="OUQ1048559" s="23"/>
      <c r="OUR1048559" s="23"/>
      <c r="OUS1048559" s="23"/>
      <c r="OUT1048559" s="23"/>
      <c r="OUU1048559" s="23"/>
      <c r="OUV1048559" s="23"/>
      <c r="OUW1048559" s="23"/>
      <c r="OUX1048559" s="23"/>
      <c r="OUY1048559" s="23"/>
      <c r="OUZ1048559" s="23"/>
      <c r="OVA1048559" s="23"/>
      <c r="OVB1048559" s="23"/>
      <c r="OVC1048559" s="23"/>
      <c r="OVD1048559" s="23"/>
      <c r="OVE1048559" s="23"/>
      <c r="OVF1048559" s="23"/>
      <c r="OVG1048559" s="23"/>
      <c r="OVH1048559" s="23"/>
      <c r="OVI1048559" s="23"/>
      <c r="OVJ1048559" s="23"/>
      <c r="OVK1048559" s="23"/>
      <c r="OVL1048559" s="23"/>
      <c r="OVM1048559" s="23"/>
      <c r="OVN1048559" s="23"/>
      <c r="OVO1048559" s="23"/>
      <c r="OVP1048559" s="23"/>
      <c r="OVQ1048559" s="23"/>
      <c r="OVR1048559" s="23"/>
      <c r="OVS1048559" s="23"/>
      <c r="OVT1048559" s="23"/>
      <c r="OVU1048559" s="23"/>
      <c r="OVV1048559" s="23"/>
      <c r="OVW1048559" s="23"/>
      <c r="OVX1048559" s="23"/>
      <c r="OVY1048559" s="23"/>
      <c r="OVZ1048559" s="23"/>
      <c r="OWA1048559" s="23"/>
      <c r="OWB1048559" s="23"/>
      <c r="OWC1048559" s="23"/>
      <c r="OWD1048559" s="23"/>
      <c r="OWE1048559" s="23"/>
      <c r="OWF1048559" s="23"/>
      <c r="OWG1048559" s="23"/>
      <c r="OWH1048559" s="23"/>
      <c r="OWI1048559" s="23"/>
      <c r="OWJ1048559" s="23"/>
      <c r="OWK1048559" s="23"/>
      <c r="OWL1048559" s="23"/>
      <c r="OWM1048559" s="23"/>
      <c r="OWN1048559" s="23"/>
      <c r="OWO1048559" s="23"/>
      <c r="OWP1048559" s="23"/>
      <c r="OWQ1048559" s="23"/>
      <c r="OWR1048559" s="23"/>
      <c r="OWS1048559" s="23"/>
      <c r="OWT1048559" s="23"/>
      <c r="OWU1048559" s="23"/>
      <c r="OWV1048559" s="23"/>
      <c r="OWW1048559" s="23"/>
      <c r="OWX1048559" s="23"/>
      <c r="OWY1048559" s="23"/>
      <c r="OWZ1048559" s="23"/>
      <c r="OXA1048559" s="23"/>
      <c r="OXB1048559" s="23"/>
      <c r="OXC1048559" s="23"/>
      <c r="OXD1048559" s="23"/>
      <c r="OXE1048559" s="23"/>
      <c r="OXF1048559" s="23"/>
      <c r="OXG1048559" s="23"/>
      <c r="OXH1048559" s="23"/>
      <c r="OXI1048559" s="23"/>
      <c r="OXJ1048559" s="23"/>
      <c r="OXK1048559" s="23"/>
      <c r="OXL1048559" s="23"/>
      <c r="OXM1048559" s="23"/>
      <c r="OXN1048559" s="23"/>
      <c r="OXO1048559" s="23"/>
      <c r="OXP1048559" s="23"/>
      <c r="OXQ1048559" s="23"/>
      <c r="OXR1048559" s="23"/>
      <c r="OXS1048559" s="23"/>
      <c r="OXT1048559" s="23"/>
      <c r="OXU1048559" s="23"/>
      <c r="OXV1048559" s="23"/>
      <c r="OXW1048559" s="23"/>
      <c r="OXX1048559" s="23"/>
      <c r="OXY1048559" s="23"/>
      <c r="OXZ1048559" s="23"/>
      <c r="OYA1048559" s="23"/>
      <c r="OYB1048559" s="23"/>
      <c r="OYC1048559" s="23"/>
      <c r="OYD1048559" s="23"/>
      <c r="OYE1048559" s="23"/>
      <c r="OYF1048559" s="23"/>
      <c r="OYG1048559" s="23"/>
      <c r="OYH1048559" s="23"/>
      <c r="OYI1048559" s="23"/>
      <c r="OYJ1048559" s="23"/>
      <c r="OYK1048559" s="23"/>
      <c r="OYL1048559" s="23"/>
      <c r="OYM1048559" s="23"/>
      <c r="OYN1048559" s="23"/>
      <c r="OYO1048559" s="23"/>
      <c r="OYP1048559" s="23"/>
      <c r="OYQ1048559" s="23"/>
      <c r="OYR1048559" s="23"/>
      <c r="OYS1048559" s="23"/>
      <c r="OYT1048559" s="23"/>
      <c r="OYU1048559" s="23"/>
      <c r="OYV1048559" s="23"/>
      <c r="OYW1048559" s="23"/>
      <c r="OYX1048559" s="23"/>
      <c r="OYY1048559" s="23"/>
      <c r="OYZ1048559" s="23"/>
      <c r="OZA1048559" s="23"/>
      <c r="OZB1048559" s="23"/>
      <c r="OZC1048559" s="23"/>
      <c r="OZD1048559" s="23"/>
      <c r="OZE1048559" s="23"/>
      <c r="OZF1048559" s="23"/>
      <c r="OZG1048559" s="23"/>
      <c r="OZH1048559" s="23"/>
      <c r="OZI1048559" s="23"/>
      <c r="OZJ1048559" s="23"/>
      <c r="OZK1048559" s="23"/>
      <c r="OZL1048559" s="23"/>
      <c r="OZM1048559" s="23"/>
      <c r="OZN1048559" s="23"/>
      <c r="OZO1048559" s="23"/>
      <c r="OZP1048559" s="23"/>
      <c r="OZQ1048559" s="23"/>
      <c r="OZR1048559" s="23"/>
      <c r="OZS1048559" s="23"/>
      <c r="OZT1048559" s="23"/>
      <c r="OZU1048559" s="23"/>
      <c r="OZV1048559" s="23"/>
      <c r="OZW1048559" s="23"/>
      <c r="OZX1048559" s="23"/>
      <c r="OZY1048559" s="23"/>
      <c r="OZZ1048559" s="23"/>
      <c r="PAA1048559" s="23"/>
      <c r="PAB1048559" s="23"/>
      <c r="PAC1048559" s="23"/>
      <c r="PAD1048559" s="23"/>
      <c r="PAE1048559" s="23"/>
      <c r="PAF1048559" s="23"/>
      <c r="PAG1048559" s="23"/>
      <c r="PAH1048559" s="23"/>
      <c r="PAI1048559" s="23"/>
      <c r="PAJ1048559" s="23"/>
      <c r="PAK1048559" s="23"/>
      <c r="PAL1048559" s="23"/>
      <c r="PAM1048559" s="23"/>
      <c r="PAN1048559" s="23"/>
      <c r="PAO1048559" s="23"/>
      <c r="PAP1048559" s="23"/>
      <c r="PAQ1048559" s="23"/>
      <c r="PAR1048559" s="23"/>
      <c r="PAS1048559" s="23"/>
      <c r="PAT1048559" s="23"/>
      <c r="PAU1048559" s="23"/>
      <c r="PAV1048559" s="23"/>
      <c r="PAW1048559" s="23"/>
      <c r="PAX1048559" s="23"/>
      <c r="PAY1048559" s="23"/>
      <c r="PAZ1048559" s="23"/>
      <c r="PBA1048559" s="23"/>
      <c r="PBB1048559" s="23"/>
      <c r="PBC1048559" s="23"/>
      <c r="PBD1048559" s="23"/>
      <c r="PBE1048559" s="23"/>
      <c r="PBF1048559" s="23"/>
      <c r="PBG1048559" s="23"/>
      <c r="PBH1048559" s="23"/>
      <c r="PBI1048559" s="23"/>
      <c r="PBJ1048559" s="23"/>
      <c r="PBK1048559" s="23"/>
      <c r="PBL1048559" s="23"/>
      <c r="PBM1048559" s="23"/>
      <c r="PBN1048559" s="23"/>
      <c r="PBO1048559" s="23"/>
      <c r="PBP1048559" s="23"/>
      <c r="PBQ1048559" s="23"/>
      <c r="PBR1048559" s="23"/>
      <c r="PBS1048559" s="23"/>
      <c r="PBT1048559" s="23"/>
      <c r="PBU1048559" s="23"/>
      <c r="PBV1048559" s="23"/>
      <c r="PBW1048559" s="23"/>
      <c r="PBX1048559" s="23"/>
      <c r="PBY1048559" s="23"/>
      <c r="PBZ1048559" s="23"/>
      <c r="PCA1048559" s="23"/>
      <c r="PCB1048559" s="23"/>
      <c r="PCC1048559" s="23"/>
      <c r="PCD1048559" s="23"/>
      <c r="PCE1048559" s="23"/>
      <c r="PCF1048559" s="23"/>
      <c r="PCG1048559" s="23"/>
      <c r="PCH1048559" s="23"/>
      <c r="PCI1048559" s="23"/>
      <c r="PCJ1048559" s="23"/>
      <c r="PCK1048559" s="23"/>
      <c r="PCL1048559" s="23"/>
      <c r="PCM1048559" s="23"/>
      <c r="PCN1048559" s="23"/>
      <c r="PCO1048559" s="23"/>
      <c r="PCP1048559" s="23"/>
      <c r="PCQ1048559" s="23"/>
      <c r="PCR1048559" s="23"/>
      <c r="PCS1048559" s="23"/>
      <c r="PCT1048559" s="23"/>
      <c r="PCU1048559" s="23"/>
      <c r="PCV1048559" s="23"/>
      <c r="PCW1048559" s="23"/>
      <c r="PCX1048559" s="23"/>
      <c r="PCY1048559" s="23"/>
      <c r="PCZ1048559" s="23"/>
      <c r="PDA1048559" s="23"/>
      <c r="PDB1048559" s="23"/>
      <c r="PDC1048559" s="23"/>
      <c r="PDD1048559" s="23"/>
      <c r="PDE1048559" s="23"/>
      <c r="PDF1048559" s="23"/>
      <c r="PDG1048559" s="23"/>
      <c r="PDH1048559" s="23"/>
      <c r="PDI1048559" s="23"/>
      <c r="PDJ1048559" s="23"/>
      <c r="PDK1048559" s="23"/>
      <c r="PDL1048559" s="23"/>
      <c r="PDM1048559" s="23"/>
      <c r="PDN1048559" s="23"/>
      <c r="PDO1048559" s="23"/>
      <c r="PDP1048559" s="23"/>
      <c r="PDQ1048559" s="23"/>
      <c r="PDR1048559" s="23"/>
      <c r="PDS1048559" s="23"/>
      <c r="PDT1048559" s="23"/>
      <c r="PDU1048559" s="23"/>
      <c r="PDV1048559" s="23"/>
      <c r="PDW1048559" s="23"/>
      <c r="PDX1048559" s="23"/>
      <c r="PDY1048559" s="23"/>
      <c r="PDZ1048559" s="23"/>
      <c r="PEA1048559" s="23"/>
      <c r="PEB1048559" s="23"/>
      <c r="PEC1048559" s="23"/>
      <c r="PED1048559" s="23"/>
      <c r="PEE1048559" s="23"/>
      <c r="PEF1048559" s="23"/>
      <c r="PEG1048559" s="23"/>
      <c r="PEH1048559" s="23"/>
      <c r="PEI1048559" s="23"/>
      <c r="PEJ1048559" s="23"/>
      <c r="PEK1048559" s="23"/>
      <c r="PEL1048559" s="23"/>
      <c r="PEM1048559" s="23"/>
      <c r="PEN1048559" s="23"/>
      <c r="PEO1048559" s="23"/>
      <c r="PEP1048559" s="23"/>
      <c r="PEQ1048559" s="23"/>
      <c r="PER1048559" s="23"/>
      <c r="PES1048559" s="23"/>
      <c r="PET1048559" s="23"/>
      <c r="PEU1048559" s="23"/>
      <c r="PEV1048559" s="23"/>
      <c r="PEW1048559" s="23"/>
      <c r="PEX1048559" s="23"/>
      <c r="PEY1048559" s="23"/>
      <c r="PEZ1048559" s="23"/>
      <c r="PFA1048559" s="23"/>
      <c r="PFB1048559" s="23"/>
      <c r="PFC1048559" s="23"/>
      <c r="PFD1048559" s="23"/>
      <c r="PFE1048559" s="23"/>
      <c r="PFF1048559" s="23"/>
      <c r="PFG1048559" s="23"/>
      <c r="PFH1048559" s="23"/>
      <c r="PFI1048559" s="23"/>
      <c r="PFJ1048559" s="23"/>
      <c r="PFK1048559" s="23"/>
      <c r="PFL1048559" s="23"/>
      <c r="PFM1048559" s="23"/>
      <c r="PFN1048559" s="23"/>
      <c r="PFO1048559" s="23"/>
      <c r="PFP1048559" s="23"/>
      <c r="PFQ1048559" s="23"/>
      <c r="PFR1048559" s="23"/>
      <c r="PFS1048559" s="23"/>
      <c r="PFT1048559" s="23"/>
      <c r="PFU1048559" s="23"/>
      <c r="PFV1048559" s="23"/>
      <c r="PFW1048559" s="23"/>
      <c r="PFX1048559" s="23"/>
      <c r="PFY1048559" s="23"/>
      <c r="PFZ1048559" s="23"/>
      <c r="PGA1048559" s="23"/>
      <c r="PGB1048559" s="23"/>
      <c r="PGC1048559" s="23"/>
      <c r="PGD1048559" s="23"/>
      <c r="PGE1048559" s="23"/>
      <c r="PGF1048559" s="23"/>
      <c r="PGG1048559" s="23"/>
      <c r="PGH1048559" s="23"/>
      <c r="PGI1048559" s="23"/>
      <c r="PGJ1048559" s="23"/>
      <c r="PGK1048559" s="23"/>
      <c r="PGL1048559" s="23"/>
      <c r="PGM1048559" s="23"/>
      <c r="PGN1048559" s="23"/>
      <c r="PGO1048559" s="23"/>
      <c r="PGP1048559" s="23"/>
      <c r="PGQ1048559" s="23"/>
      <c r="PGR1048559" s="23"/>
      <c r="PGS1048559" s="23"/>
      <c r="PGT1048559" s="23"/>
      <c r="PGU1048559" s="23"/>
      <c r="PGV1048559" s="23"/>
      <c r="PGW1048559" s="23"/>
      <c r="PGX1048559" s="23"/>
      <c r="PGY1048559" s="23"/>
      <c r="PGZ1048559" s="23"/>
      <c r="PHA1048559" s="23"/>
      <c r="PHB1048559" s="23"/>
      <c r="PHC1048559" s="23"/>
      <c r="PHD1048559" s="23"/>
      <c r="PHE1048559" s="23"/>
      <c r="PHF1048559" s="23"/>
      <c r="PHG1048559" s="23"/>
      <c r="PHH1048559" s="23"/>
      <c r="PHI1048559" s="23"/>
      <c r="PHJ1048559" s="23"/>
      <c r="PHK1048559" s="23"/>
      <c r="PHL1048559" s="23"/>
      <c r="PHM1048559" s="23"/>
      <c r="PHN1048559" s="23"/>
      <c r="PHO1048559" s="23"/>
      <c r="PHP1048559" s="23"/>
      <c r="PHQ1048559" s="23"/>
      <c r="PHR1048559" s="23"/>
      <c r="PHS1048559" s="23"/>
      <c r="PHT1048559" s="23"/>
      <c r="PHU1048559" s="23"/>
      <c r="PHV1048559" s="23"/>
      <c r="PHW1048559" s="23"/>
      <c r="PHX1048559" s="23"/>
      <c r="PHY1048559" s="23"/>
      <c r="PHZ1048559" s="23"/>
      <c r="PIA1048559" s="23"/>
      <c r="PIB1048559" s="23"/>
      <c r="PIC1048559" s="23"/>
      <c r="PID1048559" s="23"/>
      <c r="PIE1048559" s="23"/>
      <c r="PIF1048559" s="23"/>
      <c r="PIG1048559" s="23"/>
      <c r="PIH1048559" s="23"/>
      <c r="PII1048559" s="23"/>
      <c r="PIJ1048559" s="23"/>
      <c r="PIK1048559" s="23"/>
      <c r="PIL1048559" s="23"/>
      <c r="PIM1048559" s="23"/>
      <c r="PIN1048559" s="23"/>
      <c r="PIO1048559" s="23"/>
      <c r="PIP1048559" s="23"/>
      <c r="PIQ1048559" s="23"/>
      <c r="PIR1048559" s="23"/>
      <c r="PIS1048559" s="23"/>
      <c r="PIT1048559" s="23"/>
      <c r="PIU1048559" s="23"/>
      <c r="PIV1048559" s="23"/>
      <c r="PIW1048559" s="23"/>
      <c r="PIX1048559" s="23"/>
      <c r="PIY1048559" s="23"/>
      <c r="PIZ1048559" s="23"/>
      <c r="PJA1048559" s="23"/>
      <c r="PJB1048559" s="23"/>
      <c r="PJC1048559" s="23"/>
      <c r="PJD1048559" s="23"/>
      <c r="PJE1048559" s="23"/>
      <c r="PJF1048559" s="23"/>
      <c r="PJG1048559" s="23"/>
      <c r="PJH1048559" s="23"/>
      <c r="PJI1048559" s="23"/>
      <c r="PJJ1048559" s="23"/>
      <c r="PJK1048559" s="23"/>
      <c r="PJL1048559" s="23"/>
      <c r="PJM1048559" s="23"/>
      <c r="PJN1048559" s="23"/>
      <c r="PJO1048559" s="23"/>
      <c r="PJP1048559" s="23"/>
      <c r="PJQ1048559" s="23"/>
      <c r="PJR1048559" s="23"/>
      <c r="PJS1048559" s="23"/>
      <c r="PJT1048559" s="23"/>
      <c r="PJU1048559" s="23"/>
      <c r="PJV1048559" s="23"/>
      <c r="PJW1048559" s="23"/>
      <c r="PJX1048559" s="23"/>
      <c r="PJY1048559" s="23"/>
      <c r="PJZ1048559" s="23"/>
      <c r="PKA1048559" s="23"/>
      <c r="PKB1048559" s="23"/>
      <c r="PKC1048559" s="23"/>
      <c r="PKD1048559" s="23"/>
      <c r="PKE1048559" s="23"/>
      <c r="PKF1048559" s="23"/>
      <c r="PKG1048559" s="23"/>
      <c r="PKH1048559" s="23"/>
      <c r="PKI1048559" s="23"/>
      <c r="PKJ1048559" s="23"/>
      <c r="PKK1048559" s="23"/>
      <c r="PKL1048559" s="23"/>
      <c r="PKM1048559" s="23"/>
      <c r="PKN1048559" s="23"/>
      <c r="PKO1048559" s="23"/>
      <c r="PKP1048559" s="23"/>
      <c r="PKQ1048559" s="23"/>
      <c r="PKR1048559" s="23"/>
      <c r="PKS1048559" s="23"/>
      <c r="PKT1048559" s="23"/>
      <c r="PKU1048559" s="23"/>
      <c r="PKV1048559" s="23"/>
      <c r="PKW1048559" s="23"/>
      <c r="PKX1048559" s="23"/>
      <c r="PKY1048559" s="23"/>
      <c r="PKZ1048559" s="23"/>
      <c r="PLA1048559" s="23"/>
      <c r="PLB1048559" s="23"/>
      <c r="PLC1048559" s="23"/>
      <c r="PLD1048559" s="23"/>
      <c r="PLE1048559" s="23"/>
      <c r="PLF1048559" s="23"/>
      <c r="PLG1048559" s="23"/>
      <c r="PLH1048559" s="23"/>
      <c r="PLI1048559" s="23"/>
      <c r="PLJ1048559" s="23"/>
      <c r="PLK1048559" s="23"/>
      <c r="PLL1048559" s="23"/>
      <c r="PLM1048559" s="23"/>
      <c r="PLN1048559" s="23"/>
      <c r="PLO1048559" s="23"/>
      <c r="PLP1048559" s="23"/>
      <c r="PLQ1048559" s="23"/>
      <c r="PLR1048559" s="23"/>
      <c r="PLS1048559" s="23"/>
      <c r="PLT1048559" s="23"/>
      <c r="PLU1048559" s="23"/>
      <c r="PLV1048559" s="23"/>
      <c r="PLW1048559" s="23"/>
      <c r="PLX1048559" s="23"/>
      <c r="PLY1048559" s="23"/>
      <c r="PLZ1048559" s="23"/>
      <c r="PMA1048559" s="23"/>
      <c r="PMB1048559" s="23"/>
      <c r="PMC1048559" s="23"/>
      <c r="PMD1048559" s="23"/>
      <c r="PME1048559" s="23"/>
      <c r="PMF1048559" s="23"/>
      <c r="PMG1048559" s="23"/>
      <c r="PMH1048559" s="23"/>
      <c r="PMI1048559" s="23"/>
      <c r="PMJ1048559" s="23"/>
      <c r="PMK1048559" s="23"/>
      <c r="PML1048559" s="23"/>
      <c r="PMM1048559" s="23"/>
      <c r="PMN1048559" s="23"/>
      <c r="PMO1048559" s="23"/>
      <c r="PMP1048559" s="23"/>
      <c r="PMQ1048559" s="23"/>
      <c r="PMR1048559" s="23"/>
      <c r="PMS1048559" s="23"/>
      <c r="PMT1048559" s="23"/>
      <c r="PMU1048559" s="23"/>
      <c r="PMV1048559" s="23"/>
      <c r="PMW1048559" s="23"/>
      <c r="PMX1048559" s="23"/>
      <c r="PMY1048559" s="23"/>
      <c r="PMZ1048559" s="23"/>
      <c r="PNA1048559" s="23"/>
      <c r="PNB1048559" s="23"/>
      <c r="PNC1048559" s="23"/>
      <c r="PND1048559" s="23"/>
      <c r="PNE1048559" s="23"/>
      <c r="PNF1048559" s="23"/>
      <c r="PNG1048559" s="23"/>
      <c r="PNH1048559" s="23"/>
      <c r="PNI1048559" s="23"/>
      <c r="PNJ1048559" s="23"/>
      <c r="PNK1048559" s="23"/>
      <c r="PNL1048559" s="23"/>
      <c r="PNM1048559" s="23"/>
      <c r="PNN1048559" s="23"/>
      <c r="PNO1048559" s="23"/>
      <c r="PNP1048559" s="23"/>
      <c r="PNQ1048559" s="23"/>
      <c r="PNR1048559" s="23"/>
      <c r="PNS1048559" s="23"/>
      <c r="PNT1048559" s="23"/>
      <c r="PNU1048559" s="23"/>
      <c r="PNV1048559" s="23"/>
      <c r="PNW1048559" s="23"/>
      <c r="PNX1048559" s="23"/>
      <c r="PNY1048559" s="23"/>
      <c r="PNZ1048559" s="23"/>
      <c r="POA1048559" s="23"/>
      <c r="POB1048559" s="23"/>
      <c r="POC1048559" s="23"/>
      <c r="POD1048559" s="23"/>
      <c r="POE1048559" s="23"/>
      <c r="POF1048559" s="23"/>
      <c r="POG1048559" s="23"/>
      <c r="POH1048559" s="23"/>
      <c r="POI1048559" s="23"/>
      <c r="POJ1048559" s="23"/>
      <c r="POK1048559" s="23"/>
      <c r="POL1048559" s="23"/>
      <c r="POM1048559" s="23"/>
      <c r="PON1048559" s="23"/>
      <c r="POO1048559" s="23"/>
      <c r="POP1048559" s="23"/>
      <c r="POQ1048559" s="23"/>
      <c r="POR1048559" s="23"/>
      <c r="POS1048559" s="23"/>
      <c r="POT1048559" s="23"/>
      <c r="POU1048559" s="23"/>
      <c r="POV1048559" s="23"/>
      <c r="POW1048559" s="23"/>
      <c r="POX1048559" s="23"/>
      <c r="POY1048559" s="23"/>
      <c r="POZ1048559" s="23"/>
      <c r="PPA1048559" s="23"/>
      <c r="PPB1048559" s="23"/>
      <c r="PPC1048559" s="23"/>
      <c r="PPD1048559" s="23"/>
      <c r="PPE1048559" s="23"/>
      <c r="PPF1048559" s="23"/>
      <c r="PPG1048559" s="23"/>
      <c r="PPH1048559" s="23"/>
      <c r="PPI1048559" s="23"/>
      <c r="PPJ1048559" s="23"/>
      <c r="PPK1048559" s="23"/>
      <c r="PPL1048559" s="23"/>
      <c r="PPM1048559" s="23"/>
      <c r="PPN1048559" s="23"/>
      <c r="PPO1048559" s="23"/>
      <c r="PPP1048559" s="23"/>
      <c r="PPQ1048559" s="23"/>
      <c r="PPR1048559" s="23"/>
      <c r="PPS1048559" s="23"/>
      <c r="PPT1048559" s="23"/>
      <c r="PPU1048559" s="23"/>
      <c r="PPV1048559" s="23"/>
      <c r="PPW1048559" s="23"/>
      <c r="PPX1048559" s="23"/>
      <c r="PPY1048559" s="23"/>
      <c r="PPZ1048559" s="23"/>
      <c r="PQA1048559" s="23"/>
      <c r="PQB1048559" s="23"/>
      <c r="PQC1048559" s="23"/>
      <c r="PQD1048559" s="23"/>
      <c r="PQE1048559" s="23"/>
      <c r="PQF1048559" s="23"/>
      <c r="PQG1048559" s="23"/>
      <c r="PQH1048559" s="23"/>
      <c r="PQI1048559" s="23"/>
      <c r="PQJ1048559" s="23"/>
      <c r="PQK1048559" s="23"/>
      <c r="PQL1048559" s="23"/>
      <c r="PQM1048559" s="23"/>
      <c r="PQN1048559" s="23"/>
      <c r="PQO1048559" s="23"/>
      <c r="PQP1048559" s="23"/>
      <c r="PQQ1048559" s="23"/>
      <c r="PQR1048559" s="23"/>
      <c r="PQS1048559" s="23"/>
      <c r="PQT1048559" s="23"/>
      <c r="PQU1048559" s="23"/>
      <c r="PQV1048559" s="23"/>
      <c r="PQW1048559" s="23"/>
      <c r="PQX1048559" s="23"/>
      <c r="PQY1048559" s="23"/>
      <c r="PQZ1048559" s="23"/>
      <c r="PRA1048559" s="23"/>
      <c r="PRB1048559" s="23"/>
      <c r="PRC1048559" s="23"/>
      <c r="PRD1048559" s="23"/>
      <c r="PRE1048559" s="23"/>
      <c r="PRF1048559" s="23"/>
      <c r="PRG1048559" s="23"/>
      <c r="PRH1048559" s="23"/>
      <c r="PRI1048559" s="23"/>
      <c r="PRJ1048559" s="23"/>
      <c r="PRK1048559" s="23"/>
      <c r="PRL1048559" s="23"/>
      <c r="PRM1048559" s="23"/>
      <c r="PRN1048559" s="23"/>
      <c r="PRO1048559" s="23"/>
      <c r="PRP1048559" s="23"/>
      <c r="PRQ1048559" s="23"/>
      <c r="PRR1048559" s="23"/>
      <c r="PRS1048559" s="23"/>
      <c r="PRT1048559" s="23"/>
      <c r="PRU1048559" s="23"/>
      <c r="PRV1048559" s="23"/>
      <c r="PRW1048559" s="23"/>
      <c r="PRX1048559" s="23"/>
      <c r="PRY1048559" s="23"/>
      <c r="PRZ1048559" s="23"/>
      <c r="PSA1048559" s="23"/>
      <c r="PSB1048559" s="23"/>
      <c r="PSC1048559" s="23"/>
      <c r="PSD1048559" s="23"/>
      <c r="PSE1048559" s="23"/>
      <c r="PSF1048559" s="23"/>
      <c r="PSG1048559" s="23"/>
      <c r="PSH1048559" s="23"/>
      <c r="PSI1048559" s="23"/>
      <c r="PSJ1048559" s="23"/>
      <c r="PSK1048559" s="23"/>
      <c r="PSL1048559" s="23"/>
      <c r="PSM1048559" s="23"/>
      <c r="PSN1048559" s="23"/>
      <c r="PSO1048559" s="23"/>
      <c r="PSP1048559" s="23"/>
      <c r="PSQ1048559" s="23"/>
      <c r="PSR1048559" s="23"/>
      <c r="PSS1048559" s="23"/>
      <c r="PST1048559" s="23"/>
      <c r="PSU1048559" s="23"/>
      <c r="PSV1048559" s="23"/>
      <c r="PSW1048559" s="23"/>
      <c r="PSX1048559" s="23"/>
      <c r="PSY1048559" s="23"/>
      <c r="PSZ1048559" s="23"/>
      <c r="PTA1048559" s="23"/>
      <c r="PTB1048559" s="23"/>
      <c r="PTC1048559" s="23"/>
      <c r="PTD1048559" s="23"/>
      <c r="PTE1048559" s="23"/>
      <c r="PTF1048559" s="23"/>
      <c r="PTG1048559" s="23"/>
      <c r="PTH1048559" s="23"/>
      <c r="PTI1048559" s="23"/>
      <c r="PTJ1048559" s="23"/>
      <c r="PTK1048559" s="23"/>
      <c r="PTL1048559" s="23"/>
      <c r="PTM1048559" s="23"/>
      <c r="PTN1048559" s="23"/>
      <c r="PTO1048559" s="23"/>
      <c r="PTP1048559" s="23"/>
      <c r="PTQ1048559" s="23"/>
      <c r="PTR1048559" s="23"/>
      <c r="PTS1048559" s="23"/>
      <c r="PTT1048559" s="23"/>
      <c r="PTU1048559" s="23"/>
      <c r="PTV1048559" s="23"/>
      <c r="PTW1048559" s="23"/>
      <c r="PTX1048559" s="23"/>
      <c r="PTY1048559" s="23"/>
      <c r="PTZ1048559" s="23"/>
      <c r="PUA1048559" s="23"/>
      <c r="PUB1048559" s="23"/>
      <c r="PUC1048559" s="23"/>
      <c r="PUD1048559" s="23"/>
      <c r="PUE1048559" s="23"/>
      <c r="PUF1048559" s="23"/>
      <c r="PUG1048559" s="23"/>
      <c r="PUH1048559" s="23"/>
      <c r="PUI1048559" s="23"/>
      <c r="PUJ1048559" s="23"/>
      <c r="PUK1048559" s="23"/>
      <c r="PUL1048559" s="23"/>
      <c r="PUM1048559" s="23"/>
      <c r="PUN1048559" s="23"/>
      <c r="PUO1048559" s="23"/>
      <c r="PUP1048559" s="23"/>
      <c r="PUQ1048559" s="23"/>
      <c r="PUR1048559" s="23"/>
      <c r="PUS1048559" s="23"/>
      <c r="PUT1048559" s="23"/>
      <c r="PUU1048559" s="23"/>
      <c r="PUV1048559" s="23"/>
      <c r="PUW1048559" s="23"/>
      <c r="PUX1048559" s="23"/>
      <c r="PUY1048559" s="23"/>
      <c r="PUZ1048559" s="23"/>
      <c r="PVA1048559" s="23"/>
      <c r="PVB1048559" s="23"/>
      <c r="PVC1048559" s="23"/>
      <c r="PVD1048559" s="23"/>
      <c r="PVE1048559" s="23"/>
      <c r="PVF1048559" s="23"/>
      <c r="PVG1048559" s="23"/>
      <c r="PVH1048559" s="23"/>
      <c r="PVI1048559" s="23"/>
      <c r="PVJ1048559" s="23"/>
      <c r="PVK1048559" s="23"/>
      <c r="PVL1048559" s="23"/>
      <c r="PVM1048559" s="23"/>
      <c r="PVN1048559" s="23"/>
      <c r="PVO1048559" s="23"/>
      <c r="PVP1048559" s="23"/>
      <c r="PVQ1048559" s="23"/>
      <c r="PVR1048559" s="23"/>
      <c r="PVS1048559" s="23"/>
      <c r="PVT1048559" s="23"/>
      <c r="PVU1048559" s="23"/>
      <c r="PVV1048559" s="23"/>
      <c r="PVW1048559" s="23"/>
      <c r="PVX1048559" s="23"/>
      <c r="PVY1048559" s="23"/>
      <c r="PVZ1048559" s="23"/>
      <c r="PWA1048559" s="23"/>
      <c r="PWB1048559" s="23"/>
      <c r="PWC1048559" s="23"/>
      <c r="PWD1048559" s="23"/>
      <c r="PWE1048559" s="23"/>
      <c r="PWF1048559" s="23"/>
      <c r="PWG1048559" s="23"/>
      <c r="PWH1048559" s="23"/>
      <c r="PWI1048559" s="23"/>
      <c r="PWJ1048559" s="23"/>
      <c r="PWK1048559" s="23"/>
      <c r="PWL1048559" s="23"/>
      <c r="PWM1048559" s="23"/>
      <c r="PWN1048559" s="23"/>
      <c r="PWO1048559" s="23"/>
      <c r="PWP1048559" s="23"/>
      <c r="PWQ1048559" s="23"/>
      <c r="PWR1048559" s="23"/>
      <c r="PWS1048559" s="23"/>
      <c r="PWT1048559" s="23"/>
      <c r="PWU1048559" s="23"/>
      <c r="PWV1048559" s="23"/>
      <c r="PWW1048559" s="23"/>
      <c r="PWX1048559" s="23"/>
      <c r="PWY1048559" s="23"/>
      <c r="PWZ1048559" s="23"/>
      <c r="PXA1048559" s="23"/>
      <c r="PXB1048559" s="23"/>
      <c r="PXC1048559" s="23"/>
      <c r="PXD1048559" s="23"/>
      <c r="PXE1048559" s="23"/>
      <c r="PXF1048559" s="23"/>
      <c r="PXG1048559" s="23"/>
      <c r="PXH1048559" s="23"/>
      <c r="PXI1048559" s="23"/>
      <c r="PXJ1048559" s="23"/>
      <c r="PXK1048559" s="23"/>
      <c r="PXL1048559" s="23"/>
      <c r="PXM1048559" s="23"/>
      <c r="PXN1048559" s="23"/>
      <c r="PXO1048559" s="23"/>
      <c r="PXP1048559" s="23"/>
      <c r="PXQ1048559" s="23"/>
      <c r="PXR1048559" s="23"/>
      <c r="PXS1048559" s="23"/>
      <c r="PXT1048559" s="23"/>
      <c r="PXU1048559" s="23"/>
      <c r="PXV1048559" s="23"/>
      <c r="PXW1048559" s="23"/>
      <c r="PXX1048559" s="23"/>
      <c r="PXY1048559" s="23"/>
      <c r="PXZ1048559" s="23"/>
      <c r="PYA1048559" s="23"/>
      <c r="PYB1048559" s="23"/>
      <c r="PYC1048559" s="23"/>
      <c r="PYD1048559" s="23"/>
      <c r="PYE1048559" s="23"/>
      <c r="PYF1048559" s="23"/>
      <c r="PYG1048559" s="23"/>
      <c r="PYH1048559" s="23"/>
      <c r="PYI1048559" s="23"/>
      <c r="PYJ1048559" s="23"/>
      <c r="PYK1048559" s="23"/>
      <c r="PYL1048559" s="23"/>
      <c r="PYM1048559" s="23"/>
      <c r="PYN1048559" s="23"/>
      <c r="PYO1048559" s="23"/>
      <c r="PYP1048559" s="23"/>
      <c r="PYQ1048559" s="23"/>
      <c r="PYR1048559" s="23"/>
      <c r="PYS1048559" s="23"/>
      <c r="PYT1048559" s="23"/>
      <c r="PYU1048559" s="23"/>
      <c r="PYV1048559" s="23"/>
      <c r="PYW1048559" s="23"/>
      <c r="PYX1048559" s="23"/>
      <c r="PYY1048559" s="23"/>
      <c r="PYZ1048559" s="23"/>
      <c r="PZA1048559" s="23"/>
      <c r="PZB1048559" s="23"/>
      <c r="PZC1048559" s="23"/>
      <c r="PZD1048559" s="23"/>
      <c r="PZE1048559" s="23"/>
      <c r="PZF1048559" s="23"/>
      <c r="PZG1048559" s="23"/>
      <c r="PZH1048559" s="23"/>
      <c r="PZI1048559" s="23"/>
      <c r="PZJ1048559" s="23"/>
      <c r="PZK1048559" s="23"/>
      <c r="PZL1048559" s="23"/>
      <c r="PZM1048559" s="23"/>
      <c r="PZN1048559" s="23"/>
      <c r="PZO1048559" s="23"/>
      <c r="PZP1048559" s="23"/>
      <c r="PZQ1048559" s="23"/>
      <c r="PZR1048559" s="23"/>
      <c r="PZS1048559" s="23"/>
      <c r="PZT1048559" s="23"/>
      <c r="PZU1048559" s="23"/>
      <c r="PZV1048559" s="23"/>
      <c r="PZW1048559" s="23"/>
      <c r="PZX1048559" s="23"/>
      <c r="PZY1048559" s="23"/>
      <c r="PZZ1048559" s="23"/>
      <c r="QAA1048559" s="23"/>
      <c r="QAB1048559" s="23"/>
      <c r="QAC1048559" s="23"/>
      <c r="QAD1048559" s="23"/>
      <c r="QAE1048559" s="23"/>
      <c r="QAF1048559" s="23"/>
      <c r="QAG1048559" s="23"/>
      <c r="QAH1048559" s="23"/>
      <c r="QAI1048559" s="23"/>
      <c r="QAJ1048559" s="23"/>
      <c r="QAK1048559" s="23"/>
      <c r="QAL1048559" s="23"/>
      <c r="QAM1048559" s="23"/>
      <c r="QAN1048559" s="23"/>
      <c r="QAO1048559" s="23"/>
      <c r="QAP1048559" s="23"/>
      <c r="QAQ1048559" s="23"/>
      <c r="QAR1048559" s="23"/>
      <c r="QAS1048559" s="23"/>
      <c r="QAT1048559" s="23"/>
      <c r="QAU1048559" s="23"/>
      <c r="QAV1048559" s="23"/>
      <c r="QAW1048559" s="23"/>
      <c r="QAX1048559" s="23"/>
      <c r="QAY1048559" s="23"/>
      <c r="QAZ1048559" s="23"/>
      <c r="QBA1048559" s="23"/>
      <c r="QBB1048559" s="23"/>
      <c r="QBC1048559" s="23"/>
      <c r="QBD1048559" s="23"/>
      <c r="QBE1048559" s="23"/>
      <c r="QBF1048559" s="23"/>
      <c r="QBG1048559" s="23"/>
      <c r="QBH1048559" s="23"/>
      <c r="QBI1048559" s="23"/>
      <c r="QBJ1048559" s="23"/>
      <c r="QBK1048559" s="23"/>
      <c r="QBL1048559" s="23"/>
      <c r="QBM1048559" s="23"/>
      <c r="QBN1048559" s="23"/>
      <c r="QBO1048559" s="23"/>
      <c r="QBP1048559" s="23"/>
      <c r="QBQ1048559" s="23"/>
      <c r="QBR1048559" s="23"/>
      <c r="QBS1048559" s="23"/>
      <c r="QBT1048559" s="23"/>
      <c r="QBU1048559" s="23"/>
      <c r="QBV1048559" s="23"/>
      <c r="QBW1048559" s="23"/>
      <c r="QBX1048559" s="23"/>
      <c r="QBY1048559" s="23"/>
      <c r="QBZ1048559" s="23"/>
      <c r="QCA1048559" s="23"/>
      <c r="QCB1048559" s="23"/>
      <c r="QCC1048559" s="23"/>
      <c r="QCD1048559" s="23"/>
      <c r="QCE1048559" s="23"/>
      <c r="QCF1048559" s="23"/>
      <c r="QCG1048559" s="23"/>
      <c r="QCH1048559" s="23"/>
      <c r="QCI1048559" s="23"/>
      <c r="QCJ1048559" s="23"/>
      <c r="QCK1048559" s="23"/>
      <c r="QCL1048559" s="23"/>
      <c r="QCM1048559" s="23"/>
      <c r="QCN1048559" s="23"/>
      <c r="QCO1048559" s="23"/>
      <c r="QCP1048559" s="23"/>
      <c r="QCQ1048559" s="23"/>
      <c r="QCR1048559" s="23"/>
      <c r="QCS1048559" s="23"/>
      <c r="QCT1048559" s="23"/>
      <c r="QCU1048559" s="23"/>
      <c r="QCV1048559" s="23"/>
      <c r="QCW1048559" s="23"/>
      <c r="QCX1048559" s="23"/>
      <c r="QCY1048559" s="23"/>
      <c r="QCZ1048559" s="23"/>
      <c r="QDA1048559" s="23"/>
      <c r="QDB1048559" s="23"/>
      <c r="QDC1048559" s="23"/>
      <c r="QDD1048559" s="23"/>
      <c r="QDE1048559" s="23"/>
      <c r="QDF1048559" s="23"/>
      <c r="QDG1048559" s="23"/>
      <c r="QDH1048559" s="23"/>
      <c r="QDI1048559" s="23"/>
      <c r="QDJ1048559" s="23"/>
      <c r="QDK1048559" s="23"/>
      <c r="QDL1048559" s="23"/>
      <c r="QDM1048559" s="23"/>
      <c r="QDN1048559" s="23"/>
      <c r="QDO1048559" s="23"/>
      <c r="QDP1048559" s="23"/>
      <c r="QDQ1048559" s="23"/>
      <c r="QDR1048559" s="23"/>
      <c r="QDS1048559" s="23"/>
      <c r="QDT1048559" s="23"/>
      <c r="QDU1048559" s="23"/>
      <c r="QDV1048559" s="23"/>
      <c r="QDW1048559" s="23"/>
      <c r="QDX1048559" s="23"/>
      <c r="QDY1048559" s="23"/>
      <c r="QDZ1048559" s="23"/>
      <c r="QEA1048559" s="23"/>
      <c r="QEB1048559" s="23"/>
      <c r="QEC1048559" s="23"/>
      <c r="QED1048559" s="23"/>
      <c r="QEE1048559" s="23"/>
      <c r="QEF1048559" s="23"/>
      <c r="QEG1048559" s="23"/>
      <c r="QEH1048559" s="23"/>
      <c r="QEI1048559" s="23"/>
      <c r="QEJ1048559" s="23"/>
      <c r="QEK1048559" s="23"/>
      <c r="QEL1048559" s="23"/>
      <c r="QEM1048559" s="23"/>
      <c r="QEN1048559" s="23"/>
      <c r="QEO1048559" s="23"/>
      <c r="QEP1048559" s="23"/>
      <c r="QEQ1048559" s="23"/>
      <c r="QER1048559" s="23"/>
      <c r="QES1048559" s="23"/>
      <c r="QET1048559" s="23"/>
      <c r="QEU1048559" s="23"/>
      <c r="QEV1048559" s="23"/>
      <c r="QEW1048559" s="23"/>
      <c r="QEX1048559" s="23"/>
      <c r="QEY1048559" s="23"/>
      <c r="QEZ1048559" s="23"/>
      <c r="QFA1048559" s="23"/>
      <c r="QFB1048559" s="23"/>
      <c r="QFC1048559" s="23"/>
      <c r="QFD1048559" s="23"/>
      <c r="QFE1048559" s="23"/>
      <c r="QFF1048559" s="23"/>
      <c r="QFG1048559" s="23"/>
      <c r="QFH1048559" s="23"/>
      <c r="QFI1048559" s="23"/>
      <c r="QFJ1048559" s="23"/>
      <c r="QFK1048559" s="23"/>
      <c r="QFL1048559" s="23"/>
      <c r="QFM1048559" s="23"/>
      <c r="QFN1048559" s="23"/>
      <c r="QFO1048559" s="23"/>
      <c r="QFP1048559" s="23"/>
      <c r="QFQ1048559" s="23"/>
      <c r="QFR1048559" s="23"/>
      <c r="QFS1048559" s="23"/>
      <c r="QFT1048559" s="23"/>
      <c r="QFU1048559" s="23"/>
      <c r="QFV1048559" s="23"/>
      <c r="QFW1048559" s="23"/>
      <c r="QFX1048559" s="23"/>
      <c r="QFY1048559" s="23"/>
      <c r="QFZ1048559" s="23"/>
      <c r="QGA1048559" s="23"/>
      <c r="QGB1048559" s="23"/>
      <c r="QGC1048559" s="23"/>
      <c r="QGD1048559" s="23"/>
      <c r="QGE1048559" s="23"/>
      <c r="QGF1048559" s="23"/>
      <c r="QGG1048559" s="23"/>
      <c r="QGH1048559" s="23"/>
      <c r="QGI1048559" s="23"/>
      <c r="QGJ1048559" s="23"/>
      <c r="QGK1048559" s="23"/>
      <c r="QGL1048559" s="23"/>
      <c r="QGM1048559" s="23"/>
      <c r="QGN1048559" s="23"/>
      <c r="QGO1048559" s="23"/>
      <c r="QGP1048559" s="23"/>
      <c r="QGQ1048559" s="23"/>
      <c r="QGR1048559" s="23"/>
      <c r="QGS1048559" s="23"/>
      <c r="QGT1048559" s="23"/>
      <c r="QGU1048559" s="23"/>
      <c r="QGV1048559" s="23"/>
      <c r="QGW1048559" s="23"/>
      <c r="QGX1048559" s="23"/>
      <c r="QGY1048559" s="23"/>
      <c r="QGZ1048559" s="23"/>
      <c r="QHA1048559" s="23"/>
      <c r="QHB1048559" s="23"/>
      <c r="QHC1048559" s="23"/>
      <c r="QHD1048559" s="23"/>
      <c r="QHE1048559" s="23"/>
      <c r="QHF1048559" s="23"/>
      <c r="QHG1048559" s="23"/>
      <c r="QHH1048559" s="23"/>
      <c r="QHI1048559" s="23"/>
      <c r="QHJ1048559" s="23"/>
      <c r="QHK1048559" s="23"/>
      <c r="QHL1048559" s="23"/>
      <c r="QHM1048559" s="23"/>
      <c r="QHN1048559" s="23"/>
      <c r="QHO1048559" s="23"/>
      <c r="QHP1048559" s="23"/>
      <c r="QHQ1048559" s="23"/>
      <c r="QHR1048559" s="23"/>
      <c r="QHS1048559" s="23"/>
      <c r="QHT1048559" s="23"/>
      <c r="QHU1048559" s="23"/>
      <c r="QHV1048559" s="23"/>
      <c r="QHW1048559" s="23"/>
      <c r="QHX1048559" s="23"/>
      <c r="QHY1048559" s="23"/>
      <c r="QHZ1048559" s="23"/>
      <c r="QIA1048559" s="23"/>
      <c r="QIB1048559" s="23"/>
      <c r="QIC1048559" s="23"/>
      <c r="QID1048559" s="23"/>
      <c r="QIE1048559" s="23"/>
      <c r="QIF1048559" s="23"/>
      <c r="QIG1048559" s="23"/>
      <c r="QIH1048559" s="23"/>
      <c r="QII1048559" s="23"/>
      <c r="QIJ1048559" s="23"/>
      <c r="QIK1048559" s="23"/>
      <c r="QIL1048559" s="23"/>
      <c r="QIM1048559" s="23"/>
      <c r="QIN1048559" s="23"/>
      <c r="QIO1048559" s="23"/>
      <c r="QIP1048559" s="23"/>
      <c r="QIQ1048559" s="23"/>
      <c r="QIR1048559" s="23"/>
      <c r="QIS1048559" s="23"/>
      <c r="QIT1048559" s="23"/>
      <c r="QIU1048559" s="23"/>
      <c r="QIV1048559" s="23"/>
      <c r="QIW1048559" s="23"/>
      <c r="QIX1048559" s="23"/>
      <c r="QIY1048559" s="23"/>
      <c r="QIZ1048559" s="23"/>
      <c r="QJA1048559" s="23"/>
      <c r="QJB1048559" s="23"/>
      <c r="QJC1048559" s="23"/>
      <c r="QJD1048559" s="23"/>
      <c r="QJE1048559" s="23"/>
      <c r="QJF1048559" s="23"/>
      <c r="QJG1048559" s="23"/>
      <c r="QJH1048559" s="23"/>
      <c r="QJI1048559" s="23"/>
      <c r="QJJ1048559" s="23"/>
      <c r="QJK1048559" s="23"/>
      <c r="QJL1048559" s="23"/>
      <c r="QJM1048559" s="23"/>
      <c r="QJN1048559" s="23"/>
      <c r="QJO1048559" s="23"/>
      <c r="QJP1048559" s="23"/>
      <c r="QJQ1048559" s="23"/>
      <c r="QJR1048559" s="23"/>
      <c r="QJS1048559" s="23"/>
      <c r="QJT1048559" s="23"/>
      <c r="QJU1048559" s="23"/>
      <c r="QJV1048559" s="23"/>
      <c r="QJW1048559" s="23"/>
      <c r="QJX1048559" s="23"/>
      <c r="QJY1048559" s="23"/>
      <c r="QJZ1048559" s="23"/>
      <c r="QKA1048559" s="23"/>
      <c r="QKB1048559" s="23"/>
      <c r="QKC1048559" s="23"/>
      <c r="QKD1048559" s="23"/>
      <c r="QKE1048559" s="23"/>
      <c r="QKF1048559" s="23"/>
      <c r="QKG1048559" s="23"/>
      <c r="QKH1048559" s="23"/>
      <c r="QKI1048559" s="23"/>
      <c r="QKJ1048559" s="23"/>
      <c r="QKK1048559" s="23"/>
      <c r="QKL1048559" s="23"/>
      <c r="QKM1048559" s="23"/>
      <c r="QKN1048559" s="23"/>
      <c r="QKO1048559" s="23"/>
      <c r="QKP1048559" s="23"/>
      <c r="QKQ1048559" s="23"/>
      <c r="QKR1048559" s="23"/>
      <c r="QKS1048559" s="23"/>
      <c r="QKT1048559" s="23"/>
      <c r="QKU1048559" s="23"/>
      <c r="QKV1048559" s="23"/>
      <c r="QKW1048559" s="23"/>
      <c r="QKX1048559" s="23"/>
      <c r="QKY1048559" s="23"/>
      <c r="QKZ1048559" s="23"/>
      <c r="QLA1048559" s="23"/>
      <c r="QLB1048559" s="23"/>
      <c r="QLC1048559" s="23"/>
      <c r="QLD1048559" s="23"/>
      <c r="QLE1048559" s="23"/>
      <c r="QLF1048559" s="23"/>
      <c r="QLG1048559" s="23"/>
      <c r="QLH1048559" s="23"/>
      <c r="QLI1048559" s="23"/>
      <c r="QLJ1048559" s="23"/>
      <c r="QLK1048559" s="23"/>
      <c r="QLL1048559" s="23"/>
      <c r="QLM1048559" s="23"/>
      <c r="QLN1048559" s="23"/>
      <c r="QLO1048559" s="23"/>
      <c r="QLP1048559" s="23"/>
      <c r="QLQ1048559" s="23"/>
      <c r="QLR1048559" s="23"/>
      <c r="QLS1048559" s="23"/>
      <c r="QLT1048559" s="23"/>
      <c r="QLU1048559" s="23"/>
      <c r="QLV1048559" s="23"/>
      <c r="QLW1048559" s="23"/>
      <c r="QLX1048559" s="23"/>
      <c r="QLY1048559" s="23"/>
      <c r="QLZ1048559" s="23"/>
      <c r="QMA1048559" s="23"/>
      <c r="QMB1048559" s="23"/>
      <c r="QMC1048559" s="23"/>
      <c r="QMD1048559" s="23"/>
      <c r="QME1048559" s="23"/>
      <c r="QMF1048559" s="23"/>
      <c r="QMG1048559" s="23"/>
      <c r="QMH1048559" s="23"/>
      <c r="QMI1048559" s="23"/>
      <c r="QMJ1048559" s="23"/>
      <c r="QMK1048559" s="23"/>
      <c r="QML1048559" s="23"/>
      <c r="QMM1048559" s="23"/>
      <c r="QMN1048559" s="23"/>
      <c r="QMO1048559" s="23"/>
      <c r="QMP1048559" s="23"/>
      <c r="QMQ1048559" s="23"/>
      <c r="QMR1048559" s="23"/>
      <c r="QMS1048559" s="23"/>
      <c r="QMT1048559" s="23"/>
      <c r="QMU1048559" s="23"/>
      <c r="QMV1048559" s="23"/>
      <c r="QMW1048559" s="23"/>
      <c r="QMX1048559" s="23"/>
      <c r="QMY1048559" s="23"/>
      <c r="QMZ1048559" s="23"/>
      <c r="QNA1048559" s="23"/>
      <c r="QNB1048559" s="23"/>
      <c r="QNC1048559" s="23"/>
      <c r="QND1048559" s="23"/>
      <c r="QNE1048559" s="23"/>
      <c r="QNF1048559" s="23"/>
      <c r="QNG1048559" s="23"/>
      <c r="QNH1048559" s="23"/>
      <c r="QNI1048559" s="23"/>
      <c r="QNJ1048559" s="23"/>
      <c r="QNK1048559" s="23"/>
      <c r="QNL1048559" s="23"/>
      <c r="QNM1048559" s="23"/>
      <c r="QNN1048559" s="23"/>
      <c r="QNO1048559" s="23"/>
      <c r="QNP1048559" s="23"/>
      <c r="QNQ1048559" s="23"/>
      <c r="QNR1048559" s="23"/>
      <c r="QNS1048559" s="23"/>
      <c r="QNT1048559" s="23"/>
      <c r="QNU1048559" s="23"/>
      <c r="QNV1048559" s="23"/>
      <c r="QNW1048559" s="23"/>
      <c r="QNX1048559" s="23"/>
      <c r="QNY1048559" s="23"/>
      <c r="QNZ1048559" s="23"/>
      <c r="QOA1048559" s="23"/>
      <c r="QOB1048559" s="23"/>
      <c r="QOC1048559" s="23"/>
      <c r="QOD1048559" s="23"/>
      <c r="QOE1048559" s="23"/>
      <c r="QOF1048559" s="23"/>
      <c r="QOG1048559" s="23"/>
      <c r="QOH1048559" s="23"/>
      <c r="QOI1048559" s="23"/>
      <c r="QOJ1048559" s="23"/>
      <c r="QOK1048559" s="23"/>
      <c r="QOL1048559" s="23"/>
      <c r="QOM1048559" s="23"/>
      <c r="QON1048559" s="23"/>
      <c r="QOO1048559" s="23"/>
      <c r="QOP1048559" s="23"/>
      <c r="QOQ1048559" s="23"/>
      <c r="QOR1048559" s="23"/>
      <c r="QOS1048559" s="23"/>
      <c r="QOT1048559" s="23"/>
      <c r="QOU1048559" s="23"/>
      <c r="QOV1048559" s="23"/>
      <c r="QOW1048559" s="23"/>
      <c r="QOX1048559" s="23"/>
      <c r="QOY1048559" s="23"/>
      <c r="QOZ1048559" s="23"/>
      <c r="QPA1048559" s="23"/>
      <c r="QPB1048559" s="23"/>
      <c r="QPC1048559" s="23"/>
      <c r="QPD1048559" s="23"/>
      <c r="QPE1048559" s="23"/>
      <c r="QPF1048559" s="23"/>
      <c r="QPG1048559" s="23"/>
      <c r="QPH1048559" s="23"/>
      <c r="QPI1048559" s="23"/>
      <c r="QPJ1048559" s="23"/>
      <c r="QPK1048559" s="23"/>
      <c r="QPL1048559" s="23"/>
      <c r="QPM1048559" s="23"/>
      <c r="QPN1048559" s="23"/>
      <c r="QPO1048559" s="23"/>
      <c r="QPP1048559" s="23"/>
      <c r="QPQ1048559" s="23"/>
      <c r="QPR1048559" s="23"/>
      <c r="QPS1048559" s="23"/>
      <c r="QPT1048559" s="23"/>
      <c r="QPU1048559" s="23"/>
      <c r="QPV1048559" s="23"/>
      <c r="QPW1048559" s="23"/>
      <c r="QPX1048559" s="23"/>
      <c r="QPY1048559" s="23"/>
      <c r="QPZ1048559" s="23"/>
      <c r="QQA1048559" s="23"/>
      <c r="QQB1048559" s="23"/>
      <c r="QQC1048559" s="23"/>
      <c r="QQD1048559" s="23"/>
      <c r="QQE1048559" s="23"/>
      <c r="QQF1048559" s="23"/>
      <c r="QQG1048559" s="23"/>
      <c r="QQH1048559" s="23"/>
      <c r="QQI1048559" s="23"/>
      <c r="QQJ1048559" s="23"/>
      <c r="QQK1048559" s="23"/>
      <c r="QQL1048559" s="23"/>
      <c r="QQM1048559" s="23"/>
      <c r="QQN1048559" s="23"/>
      <c r="QQO1048559" s="23"/>
      <c r="QQP1048559" s="23"/>
      <c r="QQQ1048559" s="23"/>
      <c r="QQR1048559" s="23"/>
      <c r="QQS1048559" s="23"/>
      <c r="QQT1048559" s="23"/>
      <c r="QQU1048559" s="23"/>
      <c r="QQV1048559" s="23"/>
      <c r="QQW1048559" s="23"/>
      <c r="QQX1048559" s="23"/>
      <c r="QQY1048559" s="23"/>
      <c r="QQZ1048559" s="23"/>
      <c r="QRA1048559" s="23"/>
      <c r="QRB1048559" s="23"/>
      <c r="QRC1048559" s="23"/>
      <c r="QRD1048559" s="23"/>
      <c r="QRE1048559" s="23"/>
      <c r="QRF1048559" s="23"/>
      <c r="QRG1048559" s="23"/>
      <c r="QRH1048559" s="23"/>
      <c r="QRI1048559" s="23"/>
      <c r="QRJ1048559" s="23"/>
      <c r="QRK1048559" s="23"/>
      <c r="QRL1048559" s="23"/>
      <c r="QRM1048559" s="23"/>
      <c r="QRN1048559" s="23"/>
      <c r="QRO1048559" s="23"/>
      <c r="QRP1048559" s="23"/>
      <c r="QRQ1048559" s="23"/>
      <c r="QRR1048559" s="23"/>
      <c r="QRS1048559" s="23"/>
      <c r="QRT1048559" s="23"/>
      <c r="QRU1048559" s="23"/>
      <c r="QRV1048559" s="23"/>
      <c r="QRW1048559" s="23"/>
      <c r="QRX1048559" s="23"/>
      <c r="QRY1048559" s="23"/>
      <c r="QRZ1048559" s="23"/>
      <c r="QSA1048559" s="23"/>
      <c r="QSB1048559" s="23"/>
      <c r="QSC1048559" s="23"/>
      <c r="QSD1048559" s="23"/>
      <c r="QSE1048559" s="23"/>
      <c r="QSF1048559" s="23"/>
      <c r="QSG1048559" s="23"/>
      <c r="QSH1048559" s="23"/>
      <c r="QSI1048559" s="23"/>
      <c r="QSJ1048559" s="23"/>
      <c r="QSK1048559" s="23"/>
      <c r="QSL1048559" s="23"/>
      <c r="QSM1048559" s="23"/>
      <c r="QSN1048559" s="23"/>
      <c r="QSO1048559" s="23"/>
      <c r="QSP1048559" s="23"/>
      <c r="QSQ1048559" s="23"/>
      <c r="QSR1048559" s="23"/>
      <c r="QSS1048559" s="23"/>
      <c r="QST1048559" s="23"/>
      <c r="QSU1048559" s="23"/>
      <c r="QSV1048559" s="23"/>
      <c r="QSW1048559" s="23"/>
      <c r="QSX1048559" s="23"/>
      <c r="QSY1048559" s="23"/>
      <c r="QSZ1048559" s="23"/>
      <c r="QTA1048559" s="23"/>
      <c r="QTB1048559" s="23"/>
      <c r="QTC1048559" s="23"/>
      <c r="QTD1048559" s="23"/>
      <c r="QTE1048559" s="23"/>
      <c r="QTF1048559" s="23"/>
      <c r="QTG1048559" s="23"/>
      <c r="QTH1048559" s="23"/>
      <c r="QTI1048559" s="23"/>
      <c r="QTJ1048559" s="23"/>
      <c r="QTK1048559" s="23"/>
      <c r="QTL1048559" s="23"/>
      <c r="QTM1048559" s="23"/>
      <c r="QTN1048559" s="23"/>
      <c r="QTO1048559" s="23"/>
      <c r="QTP1048559" s="23"/>
      <c r="QTQ1048559" s="23"/>
      <c r="QTR1048559" s="23"/>
      <c r="QTS1048559" s="23"/>
      <c r="QTT1048559" s="23"/>
      <c r="QTU1048559" s="23"/>
      <c r="QTV1048559" s="23"/>
      <c r="QTW1048559" s="23"/>
      <c r="QTX1048559" s="23"/>
      <c r="QTY1048559" s="23"/>
      <c r="QTZ1048559" s="23"/>
      <c r="QUA1048559" s="23"/>
      <c r="QUB1048559" s="23"/>
      <c r="QUC1048559" s="23"/>
      <c r="QUD1048559" s="23"/>
      <c r="QUE1048559" s="23"/>
      <c r="QUF1048559" s="23"/>
      <c r="QUG1048559" s="23"/>
      <c r="QUH1048559" s="23"/>
      <c r="QUI1048559" s="23"/>
      <c r="QUJ1048559" s="23"/>
      <c r="QUK1048559" s="23"/>
      <c r="QUL1048559" s="23"/>
      <c r="QUM1048559" s="23"/>
      <c r="QUN1048559" s="23"/>
      <c r="QUO1048559" s="23"/>
      <c r="QUP1048559" s="23"/>
      <c r="QUQ1048559" s="23"/>
      <c r="QUR1048559" s="23"/>
      <c r="QUS1048559" s="23"/>
      <c r="QUT1048559" s="23"/>
      <c r="QUU1048559" s="23"/>
      <c r="QUV1048559" s="23"/>
      <c r="QUW1048559" s="23"/>
      <c r="QUX1048559" s="23"/>
      <c r="QUY1048559" s="23"/>
      <c r="QUZ1048559" s="23"/>
      <c r="QVA1048559" s="23"/>
      <c r="QVB1048559" s="23"/>
      <c r="QVC1048559" s="23"/>
      <c r="QVD1048559" s="23"/>
      <c r="QVE1048559" s="23"/>
      <c r="QVF1048559" s="23"/>
      <c r="QVG1048559" s="23"/>
      <c r="QVH1048559" s="23"/>
      <c r="QVI1048559" s="23"/>
      <c r="QVJ1048559" s="23"/>
      <c r="QVK1048559" s="23"/>
      <c r="QVL1048559" s="23"/>
      <c r="QVM1048559" s="23"/>
      <c r="QVN1048559" s="23"/>
      <c r="QVO1048559" s="23"/>
      <c r="QVP1048559" s="23"/>
      <c r="QVQ1048559" s="23"/>
      <c r="QVR1048559" s="23"/>
      <c r="QVS1048559" s="23"/>
      <c r="QVT1048559" s="23"/>
      <c r="QVU1048559" s="23"/>
      <c r="QVV1048559" s="23"/>
      <c r="QVW1048559" s="23"/>
      <c r="QVX1048559" s="23"/>
      <c r="QVY1048559" s="23"/>
      <c r="QVZ1048559" s="23"/>
      <c r="QWA1048559" s="23"/>
      <c r="QWB1048559" s="23"/>
      <c r="QWC1048559" s="23"/>
      <c r="QWD1048559" s="23"/>
      <c r="QWE1048559" s="23"/>
      <c r="QWF1048559" s="23"/>
      <c r="QWG1048559" s="23"/>
      <c r="QWH1048559" s="23"/>
      <c r="QWI1048559" s="23"/>
      <c r="QWJ1048559" s="23"/>
      <c r="QWK1048559" s="23"/>
      <c r="QWL1048559" s="23"/>
      <c r="QWM1048559" s="23"/>
      <c r="QWN1048559" s="23"/>
      <c r="QWO1048559" s="23"/>
      <c r="QWP1048559" s="23"/>
      <c r="QWQ1048559" s="23"/>
      <c r="QWR1048559" s="23"/>
      <c r="QWS1048559" s="23"/>
      <c r="QWT1048559" s="23"/>
      <c r="QWU1048559" s="23"/>
      <c r="QWV1048559" s="23"/>
      <c r="QWW1048559" s="23"/>
      <c r="QWX1048559" s="23"/>
      <c r="QWY1048559" s="23"/>
      <c r="QWZ1048559" s="23"/>
      <c r="QXA1048559" s="23"/>
      <c r="QXB1048559" s="23"/>
      <c r="QXC1048559" s="23"/>
      <c r="QXD1048559" s="23"/>
      <c r="QXE1048559" s="23"/>
      <c r="QXF1048559" s="23"/>
      <c r="QXG1048559" s="23"/>
      <c r="QXH1048559" s="23"/>
      <c r="QXI1048559" s="23"/>
      <c r="QXJ1048559" s="23"/>
      <c r="QXK1048559" s="23"/>
      <c r="QXL1048559" s="23"/>
      <c r="QXM1048559" s="23"/>
      <c r="QXN1048559" s="23"/>
      <c r="QXO1048559" s="23"/>
      <c r="QXP1048559" s="23"/>
      <c r="QXQ1048559" s="23"/>
      <c r="QXR1048559" s="23"/>
      <c r="QXS1048559" s="23"/>
      <c r="QXT1048559" s="23"/>
      <c r="QXU1048559" s="23"/>
      <c r="QXV1048559" s="23"/>
      <c r="QXW1048559" s="23"/>
      <c r="QXX1048559" s="23"/>
      <c r="QXY1048559" s="23"/>
      <c r="QXZ1048559" s="23"/>
      <c r="QYA1048559" s="23"/>
      <c r="QYB1048559" s="23"/>
      <c r="QYC1048559" s="23"/>
      <c r="QYD1048559" s="23"/>
      <c r="QYE1048559" s="23"/>
      <c r="QYF1048559" s="23"/>
      <c r="QYG1048559" s="23"/>
      <c r="QYH1048559" s="23"/>
      <c r="QYI1048559" s="23"/>
      <c r="QYJ1048559" s="23"/>
      <c r="QYK1048559" s="23"/>
      <c r="QYL1048559" s="23"/>
      <c r="QYM1048559" s="23"/>
      <c r="QYN1048559" s="23"/>
      <c r="QYO1048559" s="23"/>
      <c r="QYP1048559" s="23"/>
      <c r="QYQ1048559" s="23"/>
      <c r="QYR1048559" s="23"/>
      <c r="QYS1048559" s="23"/>
      <c r="QYT1048559" s="23"/>
      <c r="QYU1048559" s="23"/>
      <c r="QYV1048559" s="23"/>
      <c r="QYW1048559" s="23"/>
      <c r="QYX1048559" s="23"/>
      <c r="QYY1048559" s="23"/>
      <c r="QYZ1048559" s="23"/>
      <c r="QZA1048559" s="23"/>
      <c r="QZB1048559" s="23"/>
      <c r="QZC1048559" s="23"/>
      <c r="QZD1048559" s="23"/>
      <c r="QZE1048559" s="23"/>
      <c r="QZF1048559" s="23"/>
      <c r="QZG1048559" s="23"/>
      <c r="QZH1048559" s="23"/>
      <c r="QZI1048559" s="23"/>
      <c r="QZJ1048559" s="23"/>
      <c r="QZK1048559" s="23"/>
      <c r="QZL1048559" s="23"/>
      <c r="QZM1048559" s="23"/>
      <c r="QZN1048559" s="23"/>
      <c r="QZO1048559" s="23"/>
      <c r="QZP1048559" s="23"/>
      <c r="QZQ1048559" s="23"/>
      <c r="QZR1048559" s="23"/>
      <c r="QZS1048559" s="23"/>
      <c r="QZT1048559" s="23"/>
      <c r="QZU1048559" s="23"/>
      <c r="QZV1048559" s="23"/>
      <c r="QZW1048559" s="23"/>
      <c r="QZX1048559" s="23"/>
      <c r="QZY1048559" s="23"/>
      <c r="QZZ1048559" s="23"/>
      <c r="RAA1048559" s="23"/>
      <c r="RAB1048559" s="23"/>
      <c r="RAC1048559" s="23"/>
      <c r="RAD1048559" s="23"/>
      <c r="RAE1048559" s="23"/>
      <c r="RAF1048559" s="23"/>
      <c r="RAG1048559" s="23"/>
      <c r="RAH1048559" s="23"/>
      <c r="RAI1048559" s="23"/>
      <c r="RAJ1048559" s="23"/>
      <c r="RAK1048559" s="23"/>
      <c r="RAL1048559" s="23"/>
      <c r="RAM1048559" s="23"/>
      <c r="RAN1048559" s="23"/>
      <c r="RAO1048559" s="23"/>
      <c r="RAP1048559" s="23"/>
      <c r="RAQ1048559" s="23"/>
      <c r="RAR1048559" s="23"/>
      <c r="RAS1048559" s="23"/>
      <c r="RAT1048559" s="23"/>
      <c r="RAU1048559" s="23"/>
      <c r="RAV1048559" s="23"/>
      <c r="RAW1048559" s="23"/>
      <c r="RAX1048559" s="23"/>
      <c r="RAY1048559" s="23"/>
      <c r="RAZ1048559" s="23"/>
      <c r="RBA1048559" s="23"/>
      <c r="RBB1048559" s="23"/>
      <c r="RBC1048559" s="23"/>
      <c r="RBD1048559" s="23"/>
      <c r="RBE1048559" s="23"/>
      <c r="RBF1048559" s="23"/>
      <c r="RBG1048559" s="23"/>
      <c r="RBH1048559" s="23"/>
      <c r="RBI1048559" s="23"/>
      <c r="RBJ1048559" s="23"/>
      <c r="RBK1048559" s="23"/>
      <c r="RBL1048559" s="23"/>
      <c r="RBM1048559" s="23"/>
      <c r="RBN1048559" s="23"/>
      <c r="RBO1048559" s="23"/>
      <c r="RBP1048559" s="23"/>
      <c r="RBQ1048559" s="23"/>
      <c r="RBR1048559" s="23"/>
      <c r="RBS1048559" s="23"/>
      <c r="RBT1048559" s="23"/>
      <c r="RBU1048559" s="23"/>
      <c r="RBV1048559" s="23"/>
      <c r="RBW1048559" s="23"/>
      <c r="RBX1048559" s="23"/>
      <c r="RBY1048559" s="23"/>
      <c r="RBZ1048559" s="23"/>
      <c r="RCA1048559" s="23"/>
      <c r="RCB1048559" s="23"/>
      <c r="RCC1048559" s="23"/>
      <c r="RCD1048559" s="23"/>
      <c r="RCE1048559" s="23"/>
      <c r="RCF1048559" s="23"/>
      <c r="RCG1048559" s="23"/>
      <c r="RCH1048559" s="23"/>
      <c r="RCI1048559" s="23"/>
      <c r="RCJ1048559" s="23"/>
      <c r="RCK1048559" s="23"/>
      <c r="RCL1048559" s="23"/>
      <c r="RCM1048559" s="23"/>
      <c r="RCN1048559" s="23"/>
      <c r="RCO1048559" s="23"/>
      <c r="RCP1048559" s="23"/>
      <c r="RCQ1048559" s="23"/>
      <c r="RCR1048559" s="23"/>
      <c r="RCS1048559" s="23"/>
      <c r="RCT1048559" s="23"/>
      <c r="RCU1048559" s="23"/>
      <c r="RCV1048559" s="23"/>
      <c r="RCW1048559" s="23"/>
      <c r="RCX1048559" s="23"/>
      <c r="RCY1048559" s="23"/>
      <c r="RCZ1048559" s="23"/>
      <c r="RDA1048559" s="23"/>
      <c r="RDB1048559" s="23"/>
      <c r="RDC1048559" s="23"/>
      <c r="RDD1048559" s="23"/>
      <c r="RDE1048559" s="23"/>
      <c r="RDF1048559" s="23"/>
      <c r="RDG1048559" s="23"/>
      <c r="RDH1048559" s="23"/>
      <c r="RDI1048559" s="23"/>
      <c r="RDJ1048559" s="23"/>
      <c r="RDK1048559" s="23"/>
      <c r="RDL1048559" s="23"/>
      <c r="RDM1048559" s="23"/>
      <c r="RDN1048559" s="23"/>
      <c r="RDO1048559" s="23"/>
      <c r="RDP1048559" s="23"/>
      <c r="RDQ1048559" s="23"/>
      <c r="RDR1048559" s="23"/>
      <c r="RDS1048559" s="23"/>
      <c r="RDT1048559" s="23"/>
      <c r="RDU1048559" s="23"/>
      <c r="RDV1048559" s="23"/>
      <c r="RDW1048559" s="23"/>
      <c r="RDX1048559" s="23"/>
      <c r="RDY1048559" s="23"/>
      <c r="RDZ1048559" s="23"/>
      <c r="REA1048559" s="23"/>
      <c r="REB1048559" s="23"/>
      <c r="REC1048559" s="23"/>
      <c r="RED1048559" s="23"/>
      <c r="REE1048559" s="23"/>
      <c r="REF1048559" s="23"/>
      <c r="REG1048559" s="23"/>
      <c r="REH1048559" s="23"/>
      <c r="REI1048559" s="23"/>
      <c r="REJ1048559" s="23"/>
      <c r="REK1048559" s="23"/>
      <c r="REL1048559" s="23"/>
      <c r="REM1048559" s="23"/>
      <c r="REN1048559" s="23"/>
      <c r="REO1048559" s="23"/>
      <c r="REP1048559" s="23"/>
      <c r="REQ1048559" s="23"/>
      <c r="RER1048559" s="23"/>
      <c r="RES1048559" s="23"/>
      <c r="RET1048559" s="23"/>
      <c r="REU1048559" s="23"/>
      <c r="REV1048559" s="23"/>
      <c r="REW1048559" s="23"/>
      <c r="REX1048559" s="23"/>
      <c r="REY1048559" s="23"/>
      <c r="REZ1048559" s="23"/>
      <c r="RFA1048559" s="23"/>
      <c r="RFB1048559" s="23"/>
      <c r="RFC1048559" s="23"/>
      <c r="RFD1048559" s="23"/>
      <c r="RFE1048559" s="23"/>
      <c r="RFF1048559" s="23"/>
      <c r="RFG1048559" s="23"/>
      <c r="RFH1048559" s="23"/>
      <c r="RFI1048559" s="23"/>
      <c r="RFJ1048559" s="23"/>
      <c r="RFK1048559" s="23"/>
      <c r="RFL1048559" s="23"/>
      <c r="RFM1048559" s="23"/>
      <c r="RFN1048559" s="23"/>
      <c r="RFO1048559" s="23"/>
      <c r="RFP1048559" s="23"/>
      <c r="RFQ1048559" s="23"/>
      <c r="RFR1048559" s="23"/>
      <c r="RFS1048559" s="23"/>
      <c r="RFT1048559" s="23"/>
      <c r="RFU1048559" s="23"/>
      <c r="RFV1048559" s="23"/>
      <c r="RFW1048559" s="23"/>
      <c r="RFX1048559" s="23"/>
      <c r="RFY1048559" s="23"/>
      <c r="RFZ1048559" s="23"/>
      <c r="RGA1048559" s="23"/>
      <c r="RGB1048559" s="23"/>
      <c r="RGC1048559" s="23"/>
      <c r="RGD1048559" s="23"/>
      <c r="RGE1048559" s="23"/>
      <c r="RGF1048559" s="23"/>
      <c r="RGG1048559" s="23"/>
      <c r="RGH1048559" s="23"/>
      <c r="RGI1048559" s="23"/>
      <c r="RGJ1048559" s="23"/>
      <c r="RGK1048559" s="23"/>
      <c r="RGL1048559" s="23"/>
      <c r="RGM1048559" s="23"/>
      <c r="RGN1048559" s="23"/>
      <c r="RGO1048559" s="23"/>
      <c r="RGP1048559" s="23"/>
      <c r="RGQ1048559" s="23"/>
      <c r="RGR1048559" s="23"/>
      <c r="RGS1048559" s="23"/>
      <c r="RGT1048559" s="23"/>
      <c r="RGU1048559" s="23"/>
      <c r="RGV1048559" s="23"/>
      <c r="RGW1048559" s="23"/>
      <c r="RGX1048559" s="23"/>
      <c r="RGY1048559" s="23"/>
      <c r="RGZ1048559" s="23"/>
      <c r="RHA1048559" s="23"/>
      <c r="RHB1048559" s="23"/>
      <c r="RHC1048559" s="23"/>
      <c r="RHD1048559" s="23"/>
      <c r="RHE1048559" s="23"/>
      <c r="RHF1048559" s="23"/>
      <c r="RHG1048559" s="23"/>
      <c r="RHH1048559" s="23"/>
      <c r="RHI1048559" s="23"/>
      <c r="RHJ1048559" s="23"/>
      <c r="RHK1048559" s="23"/>
      <c r="RHL1048559" s="23"/>
      <c r="RHM1048559" s="23"/>
      <c r="RHN1048559" s="23"/>
      <c r="RHO1048559" s="23"/>
      <c r="RHP1048559" s="23"/>
      <c r="RHQ1048559" s="23"/>
      <c r="RHR1048559" s="23"/>
      <c r="RHS1048559" s="23"/>
      <c r="RHT1048559" s="23"/>
      <c r="RHU1048559" s="23"/>
      <c r="RHV1048559" s="23"/>
      <c r="RHW1048559" s="23"/>
      <c r="RHX1048559" s="23"/>
      <c r="RHY1048559" s="23"/>
      <c r="RHZ1048559" s="23"/>
      <c r="RIA1048559" s="23"/>
      <c r="RIB1048559" s="23"/>
      <c r="RIC1048559" s="23"/>
      <c r="RID1048559" s="23"/>
      <c r="RIE1048559" s="23"/>
      <c r="RIF1048559" s="23"/>
      <c r="RIG1048559" s="23"/>
      <c r="RIH1048559" s="23"/>
      <c r="RII1048559" s="23"/>
      <c r="RIJ1048559" s="23"/>
      <c r="RIK1048559" s="23"/>
      <c r="RIL1048559" s="23"/>
      <c r="RIM1048559" s="23"/>
      <c r="RIN1048559" s="23"/>
      <c r="RIO1048559" s="23"/>
      <c r="RIP1048559" s="23"/>
      <c r="RIQ1048559" s="23"/>
      <c r="RIR1048559" s="23"/>
      <c r="RIS1048559" s="23"/>
      <c r="RIT1048559" s="23"/>
      <c r="RIU1048559" s="23"/>
      <c r="RIV1048559" s="23"/>
      <c r="RIW1048559" s="23"/>
      <c r="RIX1048559" s="23"/>
      <c r="RIY1048559" s="23"/>
      <c r="RIZ1048559" s="23"/>
      <c r="RJA1048559" s="23"/>
      <c r="RJB1048559" s="23"/>
      <c r="RJC1048559" s="23"/>
      <c r="RJD1048559" s="23"/>
      <c r="RJE1048559" s="23"/>
      <c r="RJF1048559" s="23"/>
      <c r="RJG1048559" s="23"/>
      <c r="RJH1048559" s="23"/>
      <c r="RJI1048559" s="23"/>
      <c r="RJJ1048559" s="23"/>
      <c r="RJK1048559" s="23"/>
      <c r="RJL1048559" s="23"/>
      <c r="RJM1048559" s="23"/>
      <c r="RJN1048559" s="23"/>
      <c r="RJO1048559" s="23"/>
      <c r="RJP1048559" s="23"/>
      <c r="RJQ1048559" s="23"/>
      <c r="RJR1048559" s="23"/>
      <c r="RJS1048559" s="23"/>
      <c r="RJT1048559" s="23"/>
      <c r="RJU1048559" s="23"/>
      <c r="RJV1048559" s="23"/>
      <c r="RJW1048559" s="23"/>
      <c r="RJX1048559" s="23"/>
      <c r="RJY1048559" s="23"/>
      <c r="RJZ1048559" s="23"/>
      <c r="RKA1048559" s="23"/>
      <c r="RKB1048559" s="23"/>
      <c r="RKC1048559" s="23"/>
      <c r="RKD1048559" s="23"/>
      <c r="RKE1048559" s="23"/>
      <c r="RKF1048559" s="23"/>
      <c r="RKG1048559" s="23"/>
      <c r="RKH1048559" s="23"/>
      <c r="RKI1048559" s="23"/>
      <c r="RKJ1048559" s="23"/>
      <c r="RKK1048559" s="23"/>
      <c r="RKL1048559" s="23"/>
      <c r="RKM1048559" s="23"/>
      <c r="RKN1048559" s="23"/>
      <c r="RKO1048559" s="23"/>
      <c r="RKP1048559" s="23"/>
      <c r="RKQ1048559" s="23"/>
      <c r="RKR1048559" s="23"/>
      <c r="RKS1048559" s="23"/>
      <c r="RKT1048559" s="23"/>
      <c r="RKU1048559" s="23"/>
      <c r="RKV1048559" s="23"/>
      <c r="RKW1048559" s="23"/>
      <c r="RKX1048559" s="23"/>
      <c r="RKY1048559" s="23"/>
      <c r="RKZ1048559" s="23"/>
      <c r="RLA1048559" s="23"/>
      <c r="RLB1048559" s="23"/>
      <c r="RLC1048559" s="23"/>
      <c r="RLD1048559" s="23"/>
      <c r="RLE1048559" s="23"/>
      <c r="RLF1048559" s="23"/>
      <c r="RLG1048559" s="23"/>
      <c r="RLH1048559" s="23"/>
      <c r="RLI1048559" s="23"/>
      <c r="RLJ1048559" s="23"/>
      <c r="RLK1048559" s="23"/>
      <c r="RLL1048559" s="23"/>
      <c r="RLM1048559" s="23"/>
      <c r="RLN1048559" s="23"/>
      <c r="RLO1048559" s="23"/>
      <c r="RLP1048559" s="23"/>
      <c r="RLQ1048559" s="23"/>
      <c r="RLR1048559" s="23"/>
      <c r="RLS1048559" s="23"/>
      <c r="RLT1048559" s="23"/>
      <c r="RLU1048559" s="23"/>
      <c r="RLV1048559" s="23"/>
      <c r="RLW1048559" s="23"/>
      <c r="RLX1048559" s="23"/>
      <c r="RLY1048559" s="23"/>
      <c r="RLZ1048559" s="23"/>
      <c r="RMA1048559" s="23"/>
      <c r="RMB1048559" s="23"/>
      <c r="RMC1048559" s="23"/>
      <c r="RMD1048559" s="23"/>
      <c r="RME1048559" s="23"/>
      <c r="RMF1048559" s="23"/>
      <c r="RMG1048559" s="23"/>
      <c r="RMH1048559" s="23"/>
      <c r="RMI1048559" s="23"/>
      <c r="RMJ1048559" s="23"/>
      <c r="RMK1048559" s="23"/>
      <c r="RML1048559" s="23"/>
      <c r="RMM1048559" s="23"/>
      <c r="RMN1048559" s="23"/>
      <c r="RMO1048559" s="23"/>
      <c r="RMP1048559" s="23"/>
      <c r="RMQ1048559" s="23"/>
      <c r="RMR1048559" s="23"/>
      <c r="RMS1048559" s="23"/>
      <c r="RMT1048559" s="23"/>
      <c r="RMU1048559" s="23"/>
      <c r="RMV1048559" s="23"/>
      <c r="RMW1048559" s="23"/>
      <c r="RMX1048559" s="23"/>
      <c r="RMY1048559" s="23"/>
      <c r="RMZ1048559" s="23"/>
      <c r="RNA1048559" s="23"/>
      <c r="RNB1048559" s="23"/>
      <c r="RNC1048559" s="23"/>
      <c r="RND1048559" s="23"/>
      <c r="RNE1048559" s="23"/>
      <c r="RNF1048559" s="23"/>
      <c r="RNG1048559" s="23"/>
      <c r="RNH1048559" s="23"/>
      <c r="RNI1048559" s="23"/>
      <c r="RNJ1048559" s="23"/>
      <c r="RNK1048559" s="23"/>
      <c r="RNL1048559" s="23"/>
      <c r="RNM1048559" s="23"/>
      <c r="RNN1048559" s="23"/>
      <c r="RNO1048559" s="23"/>
      <c r="RNP1048559" s="23"/>
      <c r="RNQ1048559" s="23"/>
      <c r="RNR1048559" s="23"/>
      <c r="RNS1048559" s="23"/>
      <c r="RNT1048559" s="23"/>
      <c r="RNU1048559" s="23"/>
      <c r="RNV1048559" s="23"/>
      <c r="RNW1048559" s="23"/>
      <c r="RNX1048559" s="23"/>
      <c r="RNY1048559" s="23"/>
      <c r="RNZ1048559" s="23"/>
      <c r="ROA1048559" s="23"/>
      <c r="ROB1048559" s="23"/>
      <c r="ROC1048559" s="23"/>
      <c r="ROD1048559" s="23"/>
      <c r="ROE1048559" s="23"/>
      <c r="ROF1048559" s="23"/>
      <c r="ROG1048559" s="23"/>
      <c r="ROH1048559" s="23"/>
      <c r="ROI1048559" s="23"/>
      <c r="ROJ1048559" s="23"/>
      <c r="ROK1048559" s="23"/>
      <c r="ROL1048559" s="23"/>
      <c r="ROM1048559" s="23"/>
      <c r="RON1048559" s="23"/>
      <c r="ROO1048559" s="23"/>
      <c r="ROP1048559" s="23"/>
      <c r="ROQ1048559" s="23"/>
      <c r="ROR1048559" s="23"/>
      <c r="ROS1048559" s="23"/>
      <c r="ROT1048559" s="23"/>
      <c r="ROU1048559" s="23"/>
      <c r="ROV1048559" s="23"/>
      <c r="ROW1048559" s="23"/>
      <c r="ROX1048559" s="23"/>
      <c r="ROY1048559" s="23"/>
      <c r="ROZ1048559" s="23"/>
      <c r="RPA1048559" s="23"/>
      <c r="RPB1048559" s="23"/>
      <c r="RPC1048559" s="23"/>
      <c r="RPD1048559" s="23"/>
      <c r="RPE1048559" s="23"/>
      <c r="RPF1048559" s="23"/>
      <c r="RPG1048559" s="23"/>
      <c r="RPH1048559" s="23"/>
      <c r="RPI1048559" s="23"/>
      <c r="RPJ1048559" s="23"/>
      <c r="RPK1048559" s="23"/>
      <c r="RPL1048559" s="23"/>
      <c r="RPM1048559" s="23"/>
      <c r="RPN1048559" s="23"/>
      <c r="RPO1048559" s="23"/>
      <c r="RPP1048559" s="23"/>
      <c r="RPQ1048559" s="23"/>
      <c r="RPR1048559" s="23"/>
      <c r="RPS1048559" s="23"/>
      <c r="RPT1048559" s="23"/>
      <c r="RPU1048559" s="23"/>
      <c r="RPV1048559" s="23"/>
      <c r="RPW1048559" s="23"/>
      <c r="RPX1048559" s="23"/>
      <c r="RPY1048559" s="23"/>
      <c r="RPZ1048559" s="23"/>
      <c r="RQA1048559" s="23"/>
      <c r="RQB1048559" s="23"/>
      <c r="RQC1048559" s="23"/>
      <c r="RQD1048559" s="23"/>
      <c r="RQE1048559" s="23"/>
      <c r="RQF1048559" s="23"/>
      <c r="RQG1048559" s="23"/>
      <c r="RQH1048559" s="23"/>
      <c r="RQI1048559" s="23"/>
      <c r="RQJ1048559" s="23"/>
      <c r="RQK1048559" s="23"/>
      <c r="RQL1048559" s="23"/>
      <c r="RQM1048559" s="23"/>
      <c r="RQN1048559" s="23"/>
      <c r="RQO1048559" s="23"/>
      <c r="RQP1048559" s="23"/>
      <c r="RQQ1048559" s="23"/>
      <c r="RQR1048559" s="23"/>
      <c r="RQS1048559" s="23"/>
      <c r="RQT1048559" s="23"/>
      <c r="RQU1048559" s="23"/>
      <c r="RQV1048559" s="23"/>
      <c r="RQW1048559" s="23"/>
      <c r="RQX1048559" s="23"/>
      <c r="RQY1048559" s="23"/>
      <c r="RQZ1048559" s="23"/>
      <c r="RRA1048559" s="23"/>
      <c r="RRB1048559" s="23"/>
      <c r="RRC1048559" s="23"/>
      <c r="RRD1048559" s="23"/>
      <c r="RRE1048559" s="23"/>
      <c r="RRF1048559" s="23"/>
      <c r="RRG1048559" s="23"/>
      <c r="RRH1048559" s="23"/>
      <c r="RRI1048559" s="23"/>
      <c r="RRJ1048559" s="23"/>
      <c r="RRK1048559" s="23"/>
      <c r="RRL1048559" s="23"/>
      <c r="RRM1048559" s="23"/>
      <c r="RRN1048559" s="23"/>
      <c r="RRO1048559" s="23"/>
      <c r="RRP1048559" s="23"/>
      <c r="RRQ1048559" s="23"/>
      <c r="RRR1048559" s="23"/>
      <c r="RRS1048559" s="23"/>
      <c r="RRT1048559" s="23"/>
      <c r="RRU1048559" s="23"/>
      <c r="RRV1048559" s="23"/>
      <c r="RRW1048559" s="23"/>
      <c r="RRX1048559" s="23"/>
      <c r="RRY1048559" s="23"/>
      <c r="RRZ1048559" s="23"/>
      <c r="RSA1048559" s="23"/>
      <c r="RSB1048559" s="23"/>
      <c r="RSC1048559" s="23"/>
      <c r="RSD1048559" s="23"/>
      <c r="RSE1048559" s="23"/>
      <c r="RSF1048559" s="23"/>
      <c r="RSG1048559" s="23"/>
      <c r="RSH1048559" s="23"/>
      <c r="RSI1048559" s="23"/>
      <c r="RSJ1048559" s="23"/>
      <c r="RSK1048559" s="23"/>
      <c r="RSL1048559" s="23"/>
      <c r="RSM1048559" s="23"/>
      <c r="RSN1048559" s="23"/>
      <c r="RSO1048559" s="23"/>
      <c r="RSP1048559" s="23"/>
      <c r="RSQ1048559" s="23"/>
      <c r="RSR1048559" s="23"/>
      <c r="RSS1048559" s="23"/>
      <c r="RST1048559" s="23"/>
      <c r="RSU1048559" s="23"/>
      <c r="RSV1048559" s="23"/>
      <c r="RSW1048559" s="23"/>
      <c r="RSX1048559" s="23"/>
      <c r="RSY1048559" s="23"/>
      <c r="RSZ1048559" s="23"/>
      <c r="RTA1048559" s="23"/>
      <c r="RTB1048559" s="23"/>
      <c r="RTC1048559" s="23"/>
      <c r="RTD1048559" s="23"/>
      <c r="RTE1048559" s="23"/>
      <c r="RTF1048559" s="23"/>
      <c r="RTG1048559" s="23"/>
      <c r="RTH1048559" s="23"/>
      <c r="RTI1048559" s="23"/>
      <c r="RTJ1048559" s="23"/>
      <c r="RTK1048559" s="23"/>
      <c r="RTL1048559" s="23"/>
      <c r="RTM1048559" s="23"/>
      <c r="RTN1048559" s="23"/>
      <c r="RTO1048559" s="23"/>
      <c r="RTP1048559" s="23"/>
      <c r="RTQ1048559" s="23"/>
      <c r="RTR1048559" s="23"/>
      <c r="RTS1048559" s="23"/>
      <c r="RTT1048559" s="23"/>
      <c r="RTU1048559" s="23"/>
      <c r="RTV1048559" s="23"/>
      <c r="RTW1048559" s="23"/>
      <c r="RTX1048559" s="23"/>
      <c r="RTY1048559" s="23"/>
      <c r="RTZ1048559" s="23"/>
      <c r="RUA1048559" s="23"/>
      <c r="RUB1048559" s="23"/>
      <c r="RUC1048559" s="23"/>
      <c r="RUD1048559" s="23"/>
      <c r="RUE1048559" s="23"/>
      <c r="RUF1048559" s="23"/>
      <c r="RUG1048559" s="23"/>
      <c r="RUH1048559" s="23"/>
      <c r="RUI1048559" s="23"/>
      <c r="RUJ1048559" s="23"/>
      <c r="RUK1048559" s="23"/>
      <c r="RUL1048559" s="23"/>
      <c r="RUM1048559" s="23"/>
      <c r="RUN1048559" s="23"/>
      <c r="RUO1048559" s="23"/>
      <c r="RUP1048559" s="23"/>
      <c r="RUQ1048559" s="23"/>
      <c r="RUR1048559" s="23"/>
      <c r="RUS1048559" s="23"/>
      <c r="RUT1048559" s="23"/>
      <c r="RUU1048559" s="23"/>
      <c r="RUV1048559" s="23"/>
      <c r="RUW1048559" s="23"/>
      <c r="RUX1048559" s="23"/>
      <c r="RUY1048559" s="23"/>
      <c r="RUZ1048559" s="23"/>
      <c r="RVA1048559" s="23"/>
      <c r="RVB1048559" s="23"/>
      <c r="RVC1048559" s="23"/>
      <c r="RVD1048559" s="23"/>
      <c r="RVE1048559" s="23"/>
      <c r="RVF1048559" s="23"/>
      <c r="RVG1048559" s="23"/>
      <c r="RVH1048559" s="23"/>
      <c r="RVI1048559" s="23"/>
      <c r="RVJ1048559" s="23"/>
      <c r="RVK1048559" s="23"/>
      <c r="RVL1048559" s="23"/>
      <c r="RVM1048559" s="23"/>
      <c r="RVN1048559" s="23"/>
      <c r="RVO1048559" s="23"/>
      <c r="RVP1048559" s="23"/>
      <c r="RVQ1048559" s="23"/>
      <c r="RVR1048559" s="23"/>
      <c r="RVS1048559" s="23"/>
      <c r="RVT1048559" s="23"/>
      <c r="RVU1048559" s="23"/>
      <c r="RVV1048559" s="23"/>
      <c r="RVW1048559" s="23"/>
      <c r="RVX1048559" s="23"/>
      <c r="RVY1048559" s="23"/>
      <c r="RVZ1048559" s="23"/>
      <c r="RWA1048559" s="23"/>
      <c r="RWB1048559" s="23"/>
      <c r="RWC1048559" s="23"/>
      <c r="RWD1048559" s="23"/>
      <c r="RWE1048559" s="23"/>
      <c r="RWF1048559" s="23"/>
      <c r="RWG1048559" s="23"/>
      <c r="RWH1048559" s="23"/>
      <c r="RWI1048559" s="23"/>
      <c r="RWJ1048559" s="23"/>
      <c r="RWK1048559" s="23"/>
      <c r="RWL1048559" s="23"/>
      <c r="RWM1048559" s="23"/>
      <c r="RWN1048559" s="23"/>
      <c r="RWO1048559" s="23"/>
      <c r="RWP1048559" s="23"/>
      <c r="RWQ1048559" s="23"/>
      <c r="RWR1048559" s="23"/>
      <c r="RWS1048559" s="23"/>
      <c r="RWT1048559" s="23"/>
      <c r="RWU1048559" s="23"/>
      <c r="RWV1048559" s="23"/>
      <c r="RWW1048559" s="23"/>
      <c r="RWX1048559" s="23"/>
      <c r="RWY1048559" s="23"/>
      <c r="RWZ1048559" s="23"/>
      <c r="RXA1048559" s="23"/>
      <c r="RXB1048559" s="23"/>
      <c r="RXC1048559" s="23"/>
      <c r="RXD1048559" s="23"/>
      <c r="RXE1048559" s="23"/>
      <c r="RXF1048559" s="23"/>
      <c r="RXG1048559" s="23"/>
      <c r="RXH1048559" s="23"/>
      <c r="RXI1048559" s="23"/>
      <c r="RXJ1048559" s="23"/>
      <c r="RXK1048559" s="23"/>
      <c r="RXL1048559" s="23"/>
      <c r="RXM1048559" s="23"/>
      <c r="RXN1048559" s="23"/>
      <c r="RXO1048559" s="23"/>
      <c r="RXP1048559" s="23"/>
      <c r="RXQ1048559" s="23"/>
      <c r="RXR1048559" s="23"/>
      <c r="RXS1048559" s="23"/>
      <c r="RXT1048559" s="23"/>
      <c r="RXU1048559" s="23"/>
      <c r="RXV1048559" s="23"/>
      <c r="RXW1048559" s="23"/>
      <c r="RXX1048559" s="23"/>
      <c r="RXY1048559" s="23"/>
      <c r="RXZ1048559" s="23"/>
      <c r="RYA1048559" s="23"/>
      <c r="RYB1048559" s="23"/>
      <c r="RYC1048559" s="23"/>
      <c r="RYD1048559" s="23"/>
      <c r="RYE1048559" s="23"/>
      <c r="RYF1048559" s="23"/>
      <c r="RYG1048559" s="23"/>
      <c r="RYH1048559" s="23"/>
      <c r="RYI1048559" s="23"/>
      <c r="RYJ1048559" s="23"/>
      <c r="RYK1048559" s="23"/>
      <c r="RYL1048559" s="23"/>
      <c r="RYM1048559" s="23"/>
      <c r="RYN1048559" s="23"/>
      <c r="RYO1048559" s="23"/>
      <c r="RYP1048559" s="23"/>
      <c r="RYQ1048559" s="23"/>
      <c r="RYR1048559" s="23"/>
      <c r="RYS1048559" s="23"/>
      <c r="RYT1048559" s="23"/>
      <c r="RYU1048559" s="23"/>
      <c r="RYV1048559" s="23"/>
      <c r="RYW1048559" s="23"/>
      <c r="RYX1048559" s="23"/>
      <c r="RYY1048559" s="23"/>
      <c r="RYZ1048559" s="23"/>
      <c r="RZA1048559" s="23"/>
      <c r="RZB1048559" s="23"/>
      <c r="RZC1048559" s="23"/>
      <c r="RZD1048559" s="23"/>
      <c r="RZE1048559" s="23"/>
      <c r="RZF1048559" s="23"/>
      <c r="RZG1048559" s="23"/>
      <c r="RZH1048559" s="23"/>
      <c r="RZI1048559" s="23"/>
      <c r="RZJ1048559" s="23"/>
      <c r="RZK1048559" s="23"/>
      <c r="RZL1048559" s="23"/>
      <c r="RZM1048559" s="23"/>
      <c r="RZN1048559" s="23"/>
      <c r="RZO1048559" s="23"/>
      <c r="RZP1048559" s="23"/>
      <c r="RZQ1048559" s="23"/>
      <c r="RZR1048559" s="23"/>
      <c r="RZS1048559" s="23"/>
      <c r="RZT1048559" s="23"/>
      <c r="RZU1048559" s="23"/>
      <c r="RZV1048559" s="23"/>
      <c r="RZW1048559" s="23"/>
      <c r="RZX1048559" s="23"/>
      <c r="RZY1048559" s="23"/>
      <c r="RZZ1048559" s="23"/>
      <c r="SAA1048559" s="23"/>
      <c r="SAB1048559" s="23"/>
      <c r="SAC1048559" s="23"/>
      <c r="SAD1048559" s="23"/>
      <c r="SAE1048559" s="23"/>
      <c r="SAF1048559" s="23"/>
      <c r="SAG1048559" s="23"/>
      <c r="SAH1048559" s="23"/>
      <c r="SAI1048559" s="23"/>
      <c r="SAJ1048559" s="23"/>
      <c r="SAK1048559" s="23"/>
      <c r="SAL1048559" s="23"/>
      <c r="SAM1048559" s="23"/>
      <c r="SAN1048559" s="23"/>
      <c r="SAO1048559" s="23"/>
      <c r="SAP1048559" s="23"/>
      <c r="SAQ1048559" s="23"/>
      <c r="SAR1048559" s="23"/>
      <c r="SAS1048559" s="23"/>
      <c r="SAT1048559" s="23"/>
      <c r="SAU1048559" s="23"/>
      <c r="SAV1048559" s="23"/>
      <c r="SAW1048559" s="23"/>
      <c r="SAX1048559" s="23"/>
      <c r="SAY1048559" s="23"/>
      <c r="SAZ1048559" s="23"/>
      <c r="SBA1048559" s="23"/>
      <c r="SBB1048559" s="23"/>
      <c r="SBC1048559" s="23"/>
      <c r="SBD1048559" s="23"/>
      <c r="SBE1048559" s="23"/>
      <c r="SBF1048559" s="23"/>
      <c r="SBG1048559" s="23"/>
      <c r="SBH1048559" s="23"/>
      <c r="SBI1048559" s="23"/>
      <c r="SBJ1048559" s="23"/>
      <c r="SBK1048559" s="23"/>
      <c r="SBL1048559" s="23"/>
      <c r="SBM1048559" s="23"/>
      <c r="SBN1048559" s="23"/>
      <c r="SBO1048559" s="23"/>
      <c r="SBP1048559" s="23"/>
      <c r="SBQ1048559" s="23"/>
      <c r="SBR1048559" s="23"/>
      <c r="SBS1048559" s="23"/>
      <c r="SBT1048559" s="23"/>
      <c r="SBU1048559" s="23"/>
      <c r="SBV1048559" s="23"/>
      <c r="SBW1048559" s="23"/>
      <c r="SBX1048559" s="23"/>
      <c r="SBY1048559" s="23"/>
      <c r="SBZ1048559" s="23"/>
      <c r="SCA1048559" s="23"/>
      <c r="SCB1048559" s="23"/>
      <c r="SCC1048559" s="23"/>
      <c r="SCD1048559" s="23"/>
      <c r="SCE1048559" s="23"/>
      <c r="SCF1048559" s="23"/>
      <c r="SCG1048559" s="23"/>
      <c r="SCH1048559" s="23"/>
      <c r="SCI1048559" s="23"/>
      <c r="SCJ1048559" s="23"/>
      <c r="SCK1048559" s="23"/>
      <c r="SCL1048559" s="23"/>
      <c r="SCM1048559" s="23"/>
      <c r="SCN1048559" s="23"/>
      <c r="SCO1048559" s="23"/>
      <c r="SCP1048559" s="23"/>
      <c r="SCQ1048559" s="23"/>
      <c r="SCR1048559" s="23"/>
      <c r="SCS1048559" s="23"/>
      <c r="SCT1048559" s="23"/>
      <c r="SCU1048559" s="23"/>
      <c r="SCV1048559" s="23"/>
      <c r="SCW1048559" s="23"/>
      <c r="SCX1048559" s="23"/>
      <c r="SCY1048559" s="23"/>
      <c r="SCZ1048559" s="23"/>
      <c r="SDA1048559" s="23"/>
      <c r="SDB1048559" s="23"/>
      <c r="SDC1048559" s="23"/>
      <c r="SDD1048559" s="23"/>
      <c r="SDE1048559" s="23"/>
      <c r="SDF1048559" s="23"/>
      <c r="SDG1048559" s="23"/>
      <c r="SDH1048559" s="23"/>
      <c r="SDI1048559" s="23"/>
      <c r="SDJ1048559" s="23"/>
      <c r="SDK1048559" s="23"/>
      <c r="SDL1048559" s="23"/>
      <c r="SDM1048559" s="23"/>
      <c r="SDN1048559" s="23"/>
      <c r="SDO1048559" s="23"/>
      <c r="SDP1048559" s="23"/>
      <c r="SDQ1048559" s="23"/>
      <c r="SDR1048559" s="23"/>
      <c r="SDS1048559" s="23"/>
      <c r="SDT1048559" s="23"/>
      <c r="SDU1048559" s="23"/>
      <c r="SDV1048559" s="23"/>
      <c r="SDW1048559" s="23"/>
      <c r="SDX1048559" s="23"/>
      <c r="SDY1048559" s="23"/>
      <c r="SDZ1048559" s="23"/>
      <c r="SEA1048559" s="23"/>
      <c r="SEB1048559" s="23"/>
      <c r="SEC1048559" s="23"/>
      <c r="SED1048559" s="23"/>
      <c r="SEE1048559" s="23"/>
      <c r="SEF1048559" s="23"/>
      <c r="SEG1048559" s="23"/>
      <c r="SEH1048559" s="23"/>
      <c r="SEI1048559" s="23"/>
      <c r="SEJ1048559" s="23"/>
      <c r="SEK1048559" s="23"/>
      <c r="SEL1048559" s="23"/>
      <c r="SEM1048559" s="23"/>
      <c r="SEN1048559" s="23"/>
      <c r="SEO1048559" s="23"/>
      <c r="SEP1048559" s="23"/>
      <c r="SEQ1048559" s="23"/>
      <c r="SER1048559" s="23"/>
      <c r="SES1048559" s="23"/>
      <c r="SET1048559" s="23"/>
      <c r="SEU1048559" s="23"/>
      <c r="SEV1048559" s="23"/>
      <c r="SEW1048559" s="23"/>
      <c r="SEX1048559" s="23"/>
      <c r="SEY1048559" s="23"/>
      <c r="SEZ1048559" s="23"/>
      <c r="SFA1048559" s="23"/>
      <c r="SFB1048559" s="23"/>
      <c r="SFC1048559" s="23"/>
      <c r="SFD1048559" s="23"/>
      <c r="SFE1048559" s="23"/>
      <c r="SFF1048559" s="23"/>
      <c r="SFG1048559" s="23"/>
      <c r="SFH1048559" s="23"/>
      <c r="SFI1048559" s="23"/>
      <c r="SFJ1048559" s="23"/>
      <c r="SFK1048559" s="23"/>
      <c r="SFL1048559" s="23"/>
      <c r="SFM1048559" s="23"/>
      <c r="SFN1048559" s="23"/>
      <c r="SFO1048559" s="23"/>
      <c r="SFP1048559" s="23"/>
      <c r="SFQ1048559" s="23"/>
      <c r="SFR1048559" s="23"/>
      <c r="SFS1048559" s="23"/>
      <c r="SFT1048559" s="23"/>
      <c r="SFU1048559" s="23"/>
      <c r="SFV1048559" s="23"/>
      <c r="SFW1048559" s="23"/>
      <c r="SFX1048559" s="23"/>
      <c r="SFY1048559" s="23"/>
      <c r="SFZ1048559" s="23"/>
      <c r="SGA1048559" s="23"/>
      <c r="SGB1048559" s="23"/>
      <c r="SGC1048559" s="23"/>
      <c r="SGD1048559" s="23"/>
      <c r="SGE1048559" s="23"/>
      <c r="SGF1048559" s="23"/>
      <c r="SGG1048559" s="23"/>
      <c r="SGH1048559" s="23"/>
      <c r="SGI1048559" s="23"/>
      <c r="SGJ1048559" s="23"/>
      <c r="SGK1048559" s="23"/>
      <c r="SGL1048559" s="23"/>
      <c r="SGM1048559" s="23"/>
      <c r="SGN1048559" s="23"/>
      <c r="SGO1048559" s="23"/>
      <c r="SGP1048559" s="23"/>
      <c r="SGQ1048559" s="23"/>
      <c r="SGR1048559" s="23"/>
      <c r="SGS1048559" s="23"/>
      <c r="SGT1048559" s="23"/>
      <c r="SGU1048559" s="23"/>
      <c r="SGV1048559" s="23"/>
      <c r="SGW1048559" s="23"/>
      <c r="SGX1048559" s="23"/>
      <c r="SGY1048559" s="23"/>
      <c r="SGZ1048559" s="23"/>
      <c r="SHA1048559" s="23"/>
      <c r="SHB1048559" s="23"/>
      <c r="SHC1048559" s="23"/>
      <c r="SHD1048559" s="23"/>
      <c r="SHE1048559" s="23"/>
      <c r="SHF1048559" s="23"/>
      <c r="SHG1048559" s="23"/>
      <c r="SHH1048559" s="23"/>
      <c r="SHI1048559" s="23"/>
      <c r="SHJ1048559" s="23"/>
      <c r="SHK1048559" s="23"/>
      <c r="SHL1048559" s="23"/>
      <c r="SHM1048559" s="23"/>
      <c r="SHN1048559" s="23"/>
      <c r="SHO1048559" s="23"/>
      <c r="SHP1048559" s="23"/>
      <c r="SHQ1048559" s="23"/>
      <c r="SHR1048559" s="23"/>
      <c r="SHS1048559" s="23"/>
      <c r="SHT1048559" s="23"/>
      <c r="SHU1048559" s="23"/>
      <c r="SHV1048559" s="23"/>
      <c r="SHW1048559" s="23"/>
      <c r="SHX1048559" s="23"/>
      <c r="SHY1048559" s="23"/>
      <c r="SHZ1048559" s="23"/>
      <c r="SIA1048559" s="23"/>
      <c r="SIB1048559" s="23"/>
      <c r="SIC1048559" s="23"/>
      <c r="SID1048559" s="23"/>
      <c r="SIE1048559" s="23"/>
      <c r="SIF1048559" s="23"/>
      <c r="SIG1048559" s="23"/>
      <c r="SIH1048559" s="23"/>
      <c r="SII1048559" s="23"/>
      <c r="SIJ1048559" s="23"/>
      <c r="SIK1048559" s="23"/>
      <c r="SIL1048559" s="23"/>
      <c r="SIM1048559" s="23"/>
      <c r="SIN1048559" s="23"/>
      <c r="SIO1048559" s="23"/>
      <c r="SIP1048559" s="23"/>
      <c r="SIQ1048559" s="23"/>
      <c r="SIR1048559" s="23"/>
      <c r="SIS1048559" s="23"/>
      <c r="SIT1048559" s="23"/>
      <c r="SIU1048559" s="23"/>
      <c r="SIV1048559" s="23"/>
      <c r="SIW1048559" s="23"/>
      <c r="SIX1048559" s="23"/>
      <c r="SIY1048559" s="23"/>
      <c r="SIZ1048559" s="23"/>
      <c r="SJA1048559" s="23"/>
      <c r="SJB1048559" s="23"/>
      <c r="SJC1048559" s="23"/>
      <c r="SJD1048559" s="23"/>
      <c r="SJE1048559" s="23"/>
      <c r="SJF1048559" s="23"/>
      <c r="SJG1048559" s="23"/>
      <c r="SJH1048559" s="23"/>
      <c r="SJI1048559" s="23"/>
      <c r="SJJ1048559" s="23"/>
      <c r="SJK1048559" s="23"/>
      <c r="SJL1048559" s="23"/>
      <c r="SJM1048559" s="23"/>
      <c r="SJN1048559" s="23"/>
      <c r="SJO1048559" s="23"/>
      <c r="SJP1048559" s="23"/>
      <c r="SJQ1048559" s="23"/>
      <c r="SJR1048559" s="23"/>
      <c r="SJS1048559" s="23"/>
      <c r="SJT1048559" s="23"/>
      <c r="SJU1048559" s="23"/>
      <c r="SJV1048559" s="23"/>
      <c r="SJW1048559" s="23"/>
      <c r="SJX1048559" s="23"/>
      <c r="SJY1048559" s="23"/>
      <c r="SJZ1048559" s="23"/>
      <c r="SKA1048559" s="23"/>
      <c r="SKB1048559" s="23"/>
      <c r="SKC1048559" s="23"/>
      <c r="SKD1048559" s="23"/>
      <c r="SKE1048559" s="23"/>
      <c r="SKF1048559" s="23"/>
      <c r="SKG1048559" s="23"/>
      <c r="SKH1048559" s="23"/>
      <c r="SKI1048559" s="23"/>
      <c r="SKJ1048559" s="23"/>
      <c r="SKK1048559" s="23"/>
      <c r="SKL1048559" s="23"/>
      <c r="SKM1048559" s="23"/>
      <c r="SKN1048559" s="23"/>
      <c r="SKO1048559" s="23"/>
      <c r="SKP1048559" s="23"/>
      <c r="SKQ1048559" s="23"/>
      <c r="SKR1048559" s="23"/>
      <c r="SKS1048559" s="23"/>
      <c r="SKT1048559" s="23"/>
      <c r="SKU1048559" s="23"/>
      <c r="SKV1048559" s="23"/>
      <c r="SKW1048559" s="23"/>
      <c r="SKX1048559" s="23"/>
      <c r="SKY1048559" s="23"/>
      <c r="SKZ1048559" s="23"/>
      <c r="SLA1048559" s="23"/>
      <c r="SLB1048559" s="23"/>
      <c r="SLC1048559" s="23"/>
      <c r="SLD1048559" s="23"/>
      <c r="SLE1048559" s="23"/>
      <c r="SLF1048559" s="23"/>
      <c r="SLG1048559" s="23"/>
      <c r="SLH1048559" s="23"/>
      <c r="SLI1048559" s="23"/>
      <c r="SLJ1048559" s="23"/>
      <c r="SLK1048559" s="23"/>
      <c r="SLL1048559" s="23"/>
      <c r="SLM1048559" s="23"/>
      <c r="SLN1048559" s="23"/>
      <c r="SLO1048559" s="23"/>
      <c r="SLP1048559" s="23"/>
      <c r="SLQ1048559" s="23"/>
      <c r="SLR1048559" s="23"/>
      <c r="SLS1048559" s="23"/>
      <c r="SLT1048559" s="23"/>
      <c r="SLU1048559" s="23"/>
      <c r="SLV1048559" s="23"/>
      <c r="SLW1048559" s="23"/>
      <c r="SLX1048559" s="23"/>
      <c r="SLY1048559" s="23"/>
      <c r="SLZ1048559" s="23"/>
      <c r="SMA1048559" s="23"/>
      <c r="SMB1048559" s="23"/>
      <c r="SMC1048559" s="23"/>
      <c r="SMD1048559" s="23"/>
      <c r="SME1048559" s="23"/>
      <c r="SMF1048559" s="23"/>
      <c r="SMG1048559" s="23"/>
      <c r="SMH1048559" s="23"/>
      <c r="SMI1048559" s="23"/>
      <c r="SMJ1048559" s="23"/>
      <c r="SMK1048559" s="23"/>
      <c r="SML1048559" s="23"/>
      <c r="SMM1048559" s="23"/>
      <c r="SMN1048559" s="23"/>
      <c r="SMO1048559" s="23"/>
      <c r="SMP1048559" s="23"/>
      <c r="SMQ1048559" s="23"/>
      <c r="SMR1048559" s="23"/>
      <c r="SMS1048559" s="23"/>
      <c r="SMT1048559" s="23"/>
      <c r="SMU1048559" s="23"/>
      <c r="SMV1048559" s="23"/>
      <c r="SMW1048559" s="23"/>
      <c r="SMX1048559" s="23"/>
      <c r="SMY1048559" s="23"/>
      <c r="SMZ1048559" s="23"/>
      <c r="SNA1048559" s="23"/>
      <c r="SNB1048559" s="23"/>
      <c r="SNC1048559" s="23"/>
      <c r="SND1048559" s="23"/>
      <c r="SNE1048559" s="23"/>
      <c r="SNF1048559" s="23"/>
      <c r="SNG1048559" s="23"/>
      <c r="SNH1048559" s="23"/>
      <c r="SNI1048559" s="23"/>
      <c r="SNJ1048559" s="23"/>
      <c r="SNK1048559" s="23"/>
      <c r="SNL1048559" s="23"/>
      <c r="SNM1048559" s="23"/>
      <c r="SNN1048559" s="23"/>
      <c r="SNO1048559" s="23"/>
      <c r="SNP1048559" s="23"/>
      <c r="SNQ1048559" s="23"/>
      <c r="SNR1048559" s="23"/>
      <c r="SNS1048559" s="23"/>
      <c r="SNT1048559" s="23"/>
      <c r="SNU1048559" s="23"/>
      <c r="SNV1048559" s="23"/>
      <c r="SNW1048559" s="23"/>
      <c r="SNX1048559" s="23"/>
      <c r="SNY1048559" s="23"/>
      <c r="SNZ1048559" s="23"/>
      <c r="SOA1048559" s="23"/>
      <c r="SOB1048559" s="23"/>
      <c r="SOC1048559" s="23"/>
      <c r="SOD1048559" s="23"/>
      <c r="SOE1048559" s="23"/>
      <c r="SOF1048559" s="23"/>
      <c r="SOG1048559" s="23"/>
      <c r="SOH1048559" s="23"/>
      <c r="SOI1048559" s="23"/>
      <c r="SOJ1048559" s="23"/>
      <c r="SOK1048559" s="23"/>
      <c r="SOL1048559" s="23"/>
      <c r="SOM1048559" s="23"/>
      <c r="SON1048559" s="23"/>
      <c r="SOO1048559" s="23"/>
      <c r="SOP1048559" s="23"/>
      <c r="SOQ1048559" s="23"/>
      <c r="SOR1048559" s="23"/>
      <c r="SOS1048559" s="23"/>
      <c r="SOT1048559" s="23"/>
      <c r="SOU1048559" s="23"/>
      <c r="SOV1048559" s="23"/>
      <c r="SOW1048559" s="23"/>
      <c r="SOX1048559" s="23"/>
      <c r="SOY1048559" s="23"/>
      <c r="SOZ1048559" s="23"/>
      <c r="SPA1048559" s="23"/>
      <c r="SPB1048559" s="23"/>
      <c r="SPC1048559" s="23"/>
      <c r="SPD1048559" s="23"/>
      <c r="SPE1048559" s="23"/>
      <c r="SPF1048559" s="23"/>
      <c r="SPG1048559" s="23"/>
      <c r="SPH1048559" s="23"/>
      <c r="SPI1048559" s="23"/>
      <c r="SPJ1048559" s="23"/>
      <c r="SPK1048559" s="23"/>
      <c r="SPL1048559" s="23"/>
      <c r="SPM1048559" s="23"/>
      <c r="SPN1048559" s="23"/>
      <c r="SPO1048559" s="23"/>
      <c r="SPP1048559" s="23"/>
      <c r="SPQ1048559" s="23"/>
      <c r="SPR1048559" s="23"/>
      <c r="SPS1048559" s="23"/>
      <c r="SPT1048559" s="23"/>
      <c r="SPU1048559" s="23"/>
      <c r="SPV1048559" s="23"/>
      <c r="SPW1048559" s="23"/>
      <c r="SPX1048559" s="23"/>
      <c r="SPY1048559" s="23"/>
      <c r="SPZ1048559" s="23"/>
      <c r="SQA1048559" s="23"/>
      <c r="SQB1048559" s="23"/>
      <c r="SQC1048559" s="23"/>
      <c r="SQD1048559" s="23"/>
      <c r="SQE1048559" s="23"/>
      <c r="SQF1048559" s="23"/>
      <c r="SQG1048559" s="23"/>
      <c r="SQH1048559" s="23"/>
      <c r="SQI1048559" s="23"/>
      <c r="SQJ1048559" s="23"/>
      <c r="SQK1048559" s="23"/>
      <c r="SQL1048559" s="23"/>
      <c r="SQM1048559" s="23"/>
      <c r="SQN1048559" s="23"/>
      <c r="SQO1048559" s="23"/>
      <c r="SQP1048559" s="23"/>
      <c r="SQQ1048559" s="23"/>
      <c r="SQR1048559" s="23"/>
      <c r="SQS1048559" s="23"/>
      <c r="SQT1048559" s="23"/>
      <c r="SQU1048559" s="23"/>
      <c r="SQV1048559" s="23"/>
      <c r="SQW1048559" s="23"/>
      <c r="SQX1048559" s="23"/>
      <c r="SQY1048559" s="23"/>
      <c r="SQZ1048559" s="23"/>
      <c r="SRA1048559" s="23"/>
      <c r="SRB1048559" s="23"/>
      <c r="SRC1048559" s="23"/>
      <c r="SRD1048559" s="23"/>
      <c r="SRE1048559" s="23"/>
      <c r="SRF1048559" s="23"/>
      <c r="SRG1048559" s="23"/>
      <c r="SRH1048559" s="23"/>
      <c r="SRI1048559" s="23"/>
      <c r="SRJ1048559" s="23"/>
      <c r="SRK1048559" s="23"/>
      <c r="SRL1048559" s="23"/>
      <c r="SRM1048559" s="23"/>
      <c r="SRN1048559" s="23"/>
      <c r="SRO1048559" s="23"/>
      <c r="SRP1048559" s="23"/>
      <c r="SRQ1048559" s="23"/>
      <c r="SRR1048559" s="23"/>
      <c r="SRS1048559" s="23"/>
      <c r="SRT1048559" s="23"/>
      <c r="SRU1048559" s="23"/>
      <c r="SRV1048559" s="23"/>
      <c r="SRW1048559" s="23"/>
      <c r="SRX1048559" s="23"/>
      <c r="SRY1048559" s="23"/>
      <c r="SRZ1048559" s="23"/>
      <c r="SSA1048559" s="23"/>
      <c r="SSB1048559" s="23"/>
      <c r="SSC1048559" s="23"/>
      <c r="SSD1048559" s="23"/>
      <c r="SSE1048559" s="23"/>
      <c r="SSF1048559" s="23"/>
      <c r="SSG1048559" s="23"/>
      <c r="SSH1048559" s="23"/>
      <c r="SSI1048559" s="23"/>
      <c r="SSJ1048559" s="23"/>
      <c r="SSK1048559" s="23"/>
      <c r="SSL1048559" s="23"/>
      <c r="SSM1048559" s="23"/>
      <c r="SSN1048559" s="23"/>
      <c r="SSO1048559" s="23"/>
      <c r="SSP1048559" s="23"/>
      <c r="SSQ1048559" s="23"/>
      <c r="SSR1048559" s="23"/>
      <c r="SSS1048559" s="23"/>
      <c r="SST1048559" s="23"/>
      <c r="SSU1048559" s="23"/>
      <c r="SSV1048559" s="23"/>
      <c r="SSW1048559" s="23"/>
      <c r="SSX1048559" s="23"/>
      <c r="SSY1048559" s="23"/>
      <c r="SSZ1048559" s="23"/>
      <c r="STA1048559" s="23"/>
      <c r="STB1048559" s="23"/>
      <c r="STC1048559" s="23"/>
      <c r="STD1048559" s="23"/>
      <c r="STE1048559" s="23"/>
      <c r="STF1048559" s="23"/>
      <c r="STG1048559" s="23"/>
      <c r="STH1048559" s="23"/>
      <c r="STI1048559" s="23"/>
      <c r="STJ1048559" s="23"/>
      <c r="STK1048559" s="23"/>
      <c r="STL1048559" s="23"/>
      <c r="STM1048559" s="23"/>
      <c r="STN1048559" s="23"/>
      <c r="STO1048559" s="23"/>
      <c r="STP1048559" s="23"/>
      <c r="STQ1048559" s="23"/>
      <c r="STR1048559" s="23"/>
      <c r="STS1048559" s="23"/>
      <c r="STT1048559" s="23"/>
      <c r="STU1048559" s="23"/>
      <c r="STV1048559" s="23"/>
      <c r="STW1048559" s="23"/>
      <c r="STX1048559" s="23"/>
      <c r="STY1048559" s="23"/>
      <c r="STZ1048559" s="23"/>
      <c r="SUA1048559" s="23"/>
      <c r="SUB1048559" s="23"/>
      <c r="SUC1048559" s="23"/>
      <c r="SUD1048559" s="23"/>
      <c r="SUE1048559" s="23"/>
      <c r="SUF1048559" s="23"/>
      <c r="SUG1048559" s="23"/>
      <c r="SUH1048559" s="23"/>
      <c r="SUI1048559" s="23"/>
      <c r="SUJ1048559" s="23"/>
      <c r="SUK1048559" s="23"/>
      <c r="SUL1048559" s="23"/>
      <c r="SUM1048559" s="23"/>
      <c r="SUN1048559" s="23"/>
      <c r="SUO1048559" s="23"/>
      <c r="SUP1048559" s="23"/>
      <c r="SUQ1048559" s="23"/>
      <c r="SUR1048559" s="23"/>
      <c r="SUS1048559" s="23"/>
      <c r="SUT1048559" s="23"/>
      <c r="SUU1048559" s="23"/>
      <c r="SUV1048559" s="23"/>
      <c r="SUW1048559" s="23"/>
      <c r="SUX1048559" s="23"/>
      <c r="SUY1048559" s="23"/>
      <c r="SUZ1048559" s="23"/>
      <c r="SVA1048559" s="23"/>
      <c r="SVB1048559" s="23"/>
      <c r="SVC1048559" s="23"/>
      <c r="SVD1048559" s="23"/>
      <c r="SVE1048559" s="23"/>
      <c r="SVF1048559" s="23"/>
      <c r="SVG1048559" s="23"/>
      <c r="SVH1048559" s="23"/>
      <c r="SVI1048559" s="23"/>
      <c r="SVJ1048559" s="23"/>
      <c r="SVK1048559" s="23"/>
      <c r="SVL1048559" s="23"/>
      <c r="SVM1048559" s="23"/>
      <c r="SVN1048559" s="23"/>
      <c r="SVO1048559" s="23"/>
      <c r="SVP1048559" s="23"/>
      <c r="SVQ1048559" s="23"/>
      <c r="SVR1048559" s="23"/>
      <c r="SVS1048559" s="23"/>
      <c r="SVT1048559" s="23"/>
      <c r="SVU1048559" s="23"/>
      <c r="SVV1048559" s="23"/>
      <c r="SVW1048559" s="23"/>
      <c r="SVX1048559" s="23"/>
      <c r="SVY1048559" s="23"/>
      <c r="SVZ1048559" s="23"/>
      <c r="SWA1048559" s="23"/>
      <c r="SWB1048559" s="23"/>
      <c r="SWC1048559" s="23"/>
      <c r="SWD1048559" s="23"/>
      <c r="SWE1048559" s="23"/>
      <c r="SWF1048559" s="23"/>
      <c r="SWG1048559" s="23"/>
      <c r="SWH1048559" s="23"/>
      <c r="SWI1048559" s="23"/>
      <c r="SWJ1048559" s="23"/>
      <c r="SWK1048559" s="23"/>
      <c r="SWL1048559" s="23"/>
      <c r="SWM1048559" s="23"/>
      <c r="SWN1048559" s="23"/>
      <c r="SWO1048559" s="23"/>
      <c r="SWP1048559" s="23"/>
      <c r="SWQ1048559" s="23"/>
      <c r="SWR1048559" s="23"/>
      <c r="SWS1048559" s="23"/>
      <c r="SWT1048559" s="23"/>
      <c r="SWU1048559" s="23"/>
      <c r="SWV1048559" s="23"/>
      <c r="SWW1048559" s="23"/>
      <c r="SWX1048559" s="23"/>
      <c r="SWY1048559" s="23"/>
      <c r="SWZ1048559" s="23"/>
      <c r="SXA1048559" s="23"/>
      <c r="SXB1048559" s="23"/>
      <c r="SXC1048559" s="23"/>
      <c r="SXD1048559" s="23"/>
      <c r="SXE1048559" s="23"/>
      <c r="SXF1048559" s="23"/>
      <c r="SXG1048559" s="23"/>
      <c r="SXH1048559" s="23"/>
      <c r="SXI1048559" s="23"/>
      <c r="SXJ1048559" s="23"/>
      <c r="SXK1048559" s="23"/>
      <c r="SXL1048559" s="23"/>
      <c r="SXM1048559" s="23"/>
      <c r="SXN1048559" s="23"/>
      <c r="SXO1048559" s="23"/>
      <c r="SXP1048559" s="23"/>
      <c r="SXQ1048559" s="23"/>
      <c r="SXR1048559" s="23"/>
      <c r="SXS1048559" s="23"/>
      <c r="SXT1048559" s="23"/>
      <c r="SXU1048559" s="23"/>
      <c r="SXV1048559" s="23"/>
      <c r="SXW1048559" s="23"/>
      <c r="SXX1048559" s="23"/>
      <c r="SXY1048559" s="23"/>
      <c r="SXZ1048559" s="23"/>
      <c r="SYA1048559" s="23"/>
      <c r="SYB1048559" s="23"/>
      <c r="SYC1048559" s="23"/>
      <c r="SYD1048559" s="23"/>
      <c r="SYE1048559" s="23"/>
      <c r="SYF1048559" s="23"/>
      <c r="SYG1048559" s="23"/>
      <c r="SYH1048559" s="23"/>
      <c r="SYI1048559" s="23"/>
      <c r="SYJ1048559" s="23"/>
      <c r="SYK1048559" s="23"/>
      <c r="SYL1048559" s="23"/>
      <c r="SYM1048559" s="23"/>
      <c r="SYN1048559" s="23"/>
      <c r="SYO1048559" s="23"/>
      <c r="SYP1048559" s="23"/>
      <c r="SYQ1048559" s="23"/>
      <c r="SYR1048559" s="23"/>
      <c r="SYS1048559" s="23"/>
      <c r="SYT1048559" s="23"/>
      <c r="SYU1048559" s="23"/>
      <c r="SYV1048559" s="23"/>
      <c r="SYW1048559" s="23"/>
      <c r="SYX1048559" s="23"/>
      <c r="SYY1048559" s="23"/>
      <c r="SYZ1048559" s="23"/>
      <c r="SZA1048559" s="23"/>
      <c r="SZB1048559" s="23"/>
      <c r="SZC1048559" s="23"/>
      <c r="SZD1048559" s="23"/>
      <c r="SZE1048559" s="23"/>
      <c r="SZF1048559" s="23"/>
      <c r="SZG1048559" s="23"/>
      <c r="SZH1048559" s="23"/>
      <c r="SZI1048559" s="23"/>
      <c r="SZJ1048559" s="23"/>
      <c r="SZK1048559" s="23"/>
      <c r="SZL1048559" s="23"/>
      <c r="SZM1048559" s="23"/>
      <c r="SZN1048559" s="23"/>
      <c r="SZO1048559" s="23"/>
      <c r="SZP1048559" s="23"/>
      <c r="SZQ1048559" s="23"/>
      <c r="SZR1048559" s="23"/>
      <c r="SZS1048559" s="23"/>
      <c r="SZT1048559" s="23"/>
      <c r="SZU1048559" s="23"/>
      <c r="SZV1048559" s="23"/>
      <c r="SZW1048559" s="23"/>
      <c r="SZX1048559" s="23"/>
      <c r="SZY1048559" s="23"/>
      <c r="SZZ1048559" s="23"/>
      <c r="TAA1048559" s="23"/>
      <c r="TAB1048559" s="23"/>
      <c r="TAC1048559" s="23"/>
      <c r="TAD1048559" s="23"/>
      <c r="TAE1048559" s="23"/>
      <c r="TAF1048559" s="23"/>
      <c r="TAG1048559" s="23"/>
      <c r="TAH1048559" s="23"/>
      <c r="TAI1048559" s="23"/>
      <c r="TAJ1048559" s="23"/>
      <c r="TAK1048559" s="23"/>
      <c r="TAL1048559" s="23"/>
      <c r="TAM1048559" s="23"/>
      <c r="TAN1048559" s="23"/>
      <c r="TAO1048559" s="23"/>
      <c r="TAP1048559" s="23"/>
      <c r="TAQ1048559" s="23"/>
      <c r="TAR1048559" s="23"/>
      <c r="TAS1048559" s="23"/>
      <c r="TAT1048559" s="23"/>
      <c r="TAU1048559" s="23"/>
      <c r="TAV1048559" s="23"/>
      <c r="TAW1048559" s="23"/>
      <c r="TAX1048559" s="23"/>
      <c r="TAY1048559" s="23"/>
      <c r="TAZ1048559" s="23"/>
      <c r="TBA1048559" s="23"/>
      <c r="TBB1048559" s="23"/>
      <c r="TBC1048559" s="23"/>
      <c r="TBD1048559" s="23"/>
      <c r="TBE1048559" s="23"/>
      <c r="TBF1048559" s="23"/>
      <c r="TBG1048559" s="23"/>
      <c r="TBH1048559" s="23"/>
      <c r="TBI1048559" s="23"/>
      <c r="TBJ1048559" s="23"/>
      <c r="TBK1048559" s="23"/>
      <c r="TBL1048559" s="23"/>
      <c r="TBM1048559" s="23"/>
      <c r="TBN1048559" s="23"/>
      <c r="TBO1048559" s="23"/>
      <c r="TBP1048559" s="23"/>
      <c r="TBQ1048559" s="23"/>
      <c r="TBR1048559" s="23"/>
      <c r="TBS1048559" s="23"/>
      <c r="TBT1048559" s="23"/>
      <c r="TBU1048559" s="23"/>
      <c r="TBV1048559" s="23"/>
      <c r="TBW1048559" s="23"/>
      <c r="TBX1048559" s="23"/>
      <c r="TBY1048559" s="23"/>
      <c r="TBZ1048559" s="23"/>
      <c r="TCA1048559" s="23"/>
      <c r="TCB1048559" s="23"/>
      <c r="TCC1048559" s="23"/>
      <c r="TCD1048559" s="23"/>
      <c r="TCE1048559" s="23"/>
      <c r="TCF1048559" s="23"/>
      <c r="TCG1048559" s="23"/>
      <c r="TCH1048559" s="23"/>
      <c r="TCI1048559" s="23"/>
      <c r="TCJ1048559" s="23"/>
      <c r="TCK1048559" s="23"/>
      <c r="TCL1048559" s="23"/>
      <c r="TCM1048559" s="23"/>
      <c r="TCN1048559" s="23"/>
      <c r="TCO1048559" s="23"/>
      <c r="TCP1048559" s="23"/>
      <c r="TCQ1048559" s="23"/>
      <c r="TCR1048559" s="23"/>
      <c r="TCS1048559" s="23"/>
      <c r="TCT1048559" s="23"/>
      <c r="TCU1048559" s="23"/>
      <c r="TCV1048559" s="23"/>
      <c r="TCW1048559" s="23"/>
      <c r="TCX1048559" s="23"/>
      <c r="TCY1048559" s="23"/>
      <c r="TCZ1048559" s="23"/>
      <c r="TDA1048559" s="23"/>
      <c r="TDB1048559" s="23"/>
      <c r="TDC1048559" s="23"/>
      <c r="TDD1048559" s="23"/>
      <c r="TDE1048559" s="23"/>
      <c r="TDF1048559" s="23"/>
      <c r="TDG1048559" s="23"/>
      <c r="TDH1048559" s="23"/>
      <c r="TDI1048559" s="23"/>
      <c r="TDJ1048559" s="23"/>
      <c r="TDK1048559" s="23"/>
      <c r="TDL1048559" s="23"/>
      <c r="TDM1048559" s="23"/>
      <c r="TDN1048559" s="23"/>
      <c r="TDO1048559" s="23"/>
      <c r="TDP1048559" s="23"/>
      <c r="TDQ1048559" s="23"/>
      <c r="TDR1048559" s="23"/>
      <c r="TDS1048559" s="23"/>
      <c r="TDT1048559" s="23"/>
      <c r="TDU1048559" s="23"/>
      <c r="TDV1048559" s="23"/>
      <c r="TDW1048559" s="23"/>
      <c r="TDX1048559" s="23"/>
      <c r="TDY1048559" s="23"/>
      <c r="TDZ1048559" s="23"/>
      <c r="TEA1048559" s="23"/>
      <c r="TEB1048559" s="23"/>
      <c r="TEC1048559" s="23"/>
      <c r="TED1048559" s="23"/>
      <c r="TEE1048559" s="23"/>
      <c r="TEF1048559" s="23"/>
      <c r="TEG1048559" s="23"/>
      <c r="TEH1048559" s="23"/>
      <c r="TEI1048559" s="23"/>
      <c r="TEJ1048559" s="23"/>
      <c r="TEK1048559" s="23"/>
      <c r="TEL1048559" s="23"/>
      <c r="TEM1048559" s="23"/>
      <c r="TEN1048559" s="23"/>
      <c r="TEO1048559" s="23"/>
      <c r="TEP1048559" s="23"/>
      <c r="TEQ1048559" s="23"/>
      <c r="TER1048559" s="23"/>
      <c r="TES1048559" s="23"/>
      <c r="TET1048559" s="23"/>
      <c r="TEU1048559" s="23"/>
      <c r="TEV1048559" s="23"/>
      <c r="TEW1048559" s="23"/>
      <c r="TEX1048559" s="23"/>
      <c r="TEY1048559" s="23"/>
      <c r="TEZ1048559" s="23"/>
      <c r="TFA1048559" s="23"/>
      <c r="TFB1048559" s="23"/>
      <c r="TFC1048559" s="23"/>
      <c r="TFD1048559" s="23"/>
      <c r="TFE1048559" s="23"/>
      <c r="TFF1048559" s="23"/>
      <c r="TFG1048559" s="23"/>
      <c r="TFH1048559" s="23"/>
      <c r="TFI1048559" s="23"/>
      <c r="TFJ1048559" s="23"/>
      <c r="TFK1048559" s="23"/>
      <c r="TFL1048559" s="23"/>
      <c r="TFM1048559" s="23"/>
      <c r="TFN1048559" s="23"/>
      <c r="TFO1048559" s="23"/>
      <c r="TFP1048559" s="23"/>
      <c r="TFQ1048559" s="23"/>
      <c r="TFR1048559" s="23"/>
      <c r="TFS1048559" s="23"/>
      <c r="TFT1048559" s="23"/>
      <c r="TFU1048559" s="23"/>
      <c r="TFV1048559" s="23"/>
      <c r="TFW1048559" s="23"/>
      <c r="TFX1048559" s="23"/>
      <c r="TFY1048559" s="23"/>
      <c r="TFZ1048559" s="23"/>
      <c r="TGA1048559" s="23"/>
      <c r="TGB1048559" s="23"/>
      <c r="TGC1048559" s="23"/>
      <c r="TGD1048559" s="23"/>
      <c r="TGE1048559" s="23"/>
      <c r="TGF1048559" s="23"/>
      <c r="TGG1048559" s="23"/>
      <c r="TGH1048559" s="23"/>
      <c r="TGI1048559" s="23"/>
      <c r="TGJ1048559" s="23"/>
      <c r="TGK1048559" s="23"/>
      <c r="TGL1048559" s="23"/>
      <c r="TGM1048559" s="23"/>
      <c r="TGN1048559" s="23"/>
      <c r="TGO1048559" s="23"/>
      <c r="TGP1048559" s="23"/>
      <c r="TGQ1048559" s="23"/>
      <c r="TGR1048559" s="23"/>
      <c r="TGS1048559" s="23"/>
      <c r="TGT1048559" s="23"/>
      <c r="TGU1048559" s="23"/>
      <c r="TGV1048559" s="23"/>
      <c r="TGW1048559" s="23"/>
      <c r="TGX1048559" s="23"/>
      <c r="TGY1048559" s="23"/>
      <c r="TGZ1048559" s="23"/>
      <c r="THA1048559" s="23"/>
      <c r="THB1048559" s="23"/>
      <c r="THC1048559" s="23"/>
      <c r="THD1048559" s="23"/>
      <c r="THE1048559" s="23"/>
      <c r="THF1048559" s="23"/>
      <c r="THG1048559" s="23"/>
      <c r="THH1048559" s="23"/>
      <c r="THI1048559" s="23"/>
      <c r="THJ1048559" s="23"/>
      <c r="THK1048559" s="23"/>
      <c r="THL1048559" s="23"/>
      <c r="THM1048559" s="23"/>
      <c r="THN1048559" s="23"/>
      <c r="THO1048559" s="23"/>
      <c r="THP1048559" s="23"/>
      <c r="THQ1048559" s="23"/>
      <c r="THR1048559" s="23"/>
      <c r="THS1048559" s="23"/>
      <c r="THT1048559" s="23"/>
      <c r="THU1048559" s="23"/>
      <c r="THV1048559" s="23"/>
      <c r="THW1048559" s="23"/>
      <c r="THX1048559" s="23"/>
      <c r="THY1048559" s="23"/>
      <c r="THZ1048559" s="23"/>
      <c r="TIA1048559" s="23"/>
      <c r="TIB1048559" s="23"/>
      <c r="TIC1048559" s="23"/>
      <c r="TID1048559" s="23"/>
      <c r="TIE1048559" s="23"/>
      <c r="TIF1048559" s="23"/>
      <c r="TIG1048559" s="23"/>
      <c r="TIH1048559" s="23"/>
      <c r="TII1048559" s="23"/>
      <c r="TIJ1048559" s="23"/>
      <c r="TIK1048559" s="23"/>
      <c r="TIL1048559" s="23"/>
      <c r="TIM1048559" s="23"/>
      <c r="TIN1048559" s="23"/>
      <c r="TIO1048559" s="23"/>
      <c r="TIP1048559" s="23"/>
      <c r="TIQ1048559" s="23"/>
      <c r="TIR1048559" s="23"/>
      <c r="TIS1048559" s="23"/>
      <c r="TIT1048559" s="23"/>
      <c r="TIU1048559" s="23"/>
      <c r="TIV1048559" s="23"/>
      <c r="TIW1048559" s="23"/>
      <c r="TIX1048559" s="23"/>
      <c r="TIY1048559" s="23"/>
      <c r="TIZ1048559" s="23"/>
      <c r="TJA1048559" s="23"/>
      <c r="TJB1048559" s="23"/>
      <c r="TJC1048559" s="23"/>
      <c r="TJD1048559" s="23"/>
      <c r="TJE1048559" s="23"/>
      <c r="TJF1048559" s="23"/>
      <c r="TJG1048559" s="23"/>
      <c r="TJH1048559" s="23"/>
      <c r="TJI1048559" s="23"/>
      <c r="TJJ1048559" s="23"/>
      <c r="TJK1048559" s="23"/>
      <c r="TJL1048559" s="23"/>
      <c r="TJM1048559" s="23"/>
      <c r="TJN1048559" s="23"/>
      <c r="TJO1048559" s="23"/>
      <c r="TJP1048559" s="23"/>
      <c r="TJQ1048559" s="23"/>
      <c r="TJR1048559" s="23"/>
      <c r="TJS1048559" s="23"/>
      <c r="TJT1048559" s="23"/>
      <c r="TJU1048559" s="23"/>
      <c r="TJV1048559" s="23"/>
      <c r="TJW1048559" s="23"/>
      <c r="TJX1048559" s="23"/>
      <c r="TJY1048559" s="23"/>
      <c r="TJZ1048559" s="23"/>
      <c r="TKA1048559" s="23"/>
      <c r="TKB1048559" s="23"/>
      <c r="TKC1048559" s="23"/>
      <c r="TKD1048559" s="23"/>
      <c r="TKE1048559" s="23"/>
      <c r="TKF1048559" s="23"/>
      <c r="TKG1048559" s="23"/>
      <c r="TKH1048559" s="23"/>
      <c r="TKI1048559" s="23"/>
      <c r="TKJ1048559" s="23"/>
      <c r="TKK1048559" s="23"/>
      <c r="TKL1048559" s="23"/>
      <c r="TKM1048559" s="23"/>
      <c r="TKN1048559" s="23"/>
      <c r="TKO1048559" s="23"/>
      <c r="TKP1048559" s="23"/>
      <c r="TKQ1048559" s="23"/>
      <c r="TKR1048559" s="23"/>
      <c r="TKS1048559" s="23"/>
      <c r="TKT1048559" s="23"/>
      <c r="TKU1048559" s="23"/>
      <c r="TKV1048559" s="23"/>
      <c r="TKW1048559" s="23"/>
      <c r="TKX1048559" s="23"/>
      <c r="TKY1048559" s="23"/>
      <c r="TKZ1048559" s="23"/>
      <c r="TLA1048559" s="23"/>
      <c r="TLB1048559" s="23"/>
      <c r="TLC1048559" s="23"/>
      <c r="TLD1048559" s="23"/>
      <c r="TLE1048559" s="23"/>
      <c r="TLF1048559" s="23"/>
      <c r="TLG1048559" s="23"/>
      <c r="TLH1048559" s="23"/>
      <c r="TLI1048559" s="23"/>
      <c r="TLJ1048559" s="23"/>
      <c r="TLK1048559" s="23"/>
      <c r="TLL1048559" s="23"/>
      <c r="TLM1048559" s="23"/>
      <c r="TLN1048559" s="23"/>
      <c r="TLO1048559" s="23"/>
      <c r="TLP1048559" s="23"/>
      <c r="TLQ1048559" s="23"/>
      <c r="TLR1048559" s="23"/>
      <c r="TLS1048559" s="23"/>
      <c r="TLT1048559" s="23"/>
      <c r="TLU1048559" s="23"/>
      <c r="TLV1048559" s="23"/>
      <c r="TLW1048559" s="23"/>
      <c r="TLX1048559" s="23"/>
      <c r="TLY1048559" s="23"/>
      <c r="TLZ1048559" s="23"/>
      <c r="TMA1048559" s="23"/>
      <c r="TMB1048559" s="23"/>
      <c r="TMC1048559" s="23"/>
      <c r="TMD1048559" s="23"/>
      <c r="TME1048559" s="23"/>
      <c r="TMF1048559" s="23"/>
      <c r="TMG1048559" s="23"/>
      <c r="TMH1048559" s="23"/>
      <c r="TMI1048559" s="23"/>
      <c r="TMJ1048559" s="23"/>
      <c r="TMK1048559" s="23"/>
      <c r="TML1048559" s="23"/>
      <c r="TMM1048559" s="23"/>
      <c r="TMN1048559" s="23"/>
      <c r="TMO1048559" s="23"/>
      <c r="TMP1048559" s="23"/>
      <c r="TMQ1048559" s="23"/>
      <c r="TMR1048559" s="23"/>
      <c r="TMS1048559" s="23"/>
      <c r="TMT1048559" s="23"/>
      <c r="TMU1048559" s="23"/>
      <c r="TMV1048559" s="23"/>
      <c r="TMW1048559" s="23"/>
      <c r="TMX1048559" s="23"/>
      <c r="TMY1048559" s="23"/>
      <c r="TMZ1048559" s="23"/>
      <c r="TNA1048559" s="23"/>
      <c r="TNB1048559" s="23"/>
      <c r="TNC1048559" s="23"/>
      <c r="TND1048559" s="23"/>
      <c r="TNE1048559" s="23"/>
      <c r="TNF1048559" s="23"/>
      <c r="TNG1048559" s="23"/>
      <c r="TNH1048559" s="23"/>
      <c r="TNI1048559" s="23"/>
      <c r="TNJ1048559" s="23"/>
      <c r="TNK1048559" s="23"/>
      <c r="TNL1048559" s="23"/>
      <c r="TNM1048559" s="23"/>
      <c r="TNN1048559" s="23"/>
      <c r="TNO1048559" s="23"/>
      <c r="TNP1048559" s="23"/>
      <c r="TNQ1048559" s="23"/>
      <c r="TNR1048559" s="23"/>
      <c r="TNS1048559" s="23"/>
      <c r="TNT1048559" s="23"/>
      <c r="TNU1048559" s="23"/>
      <c r="TNV1048559" s="23"/>
      <c r="TNW1048559" s="23"/>
      <c r="TNX1048559" s="23"/>
      <c r="TNY1048559" s="23"/>
      <c r="TNZ1048559" s="23"/>
      <c r="TOA1048559" s="23"/>
      <c r="TOB1048559" s="23"/>
      <c r="TOC1048559" s="23"/>
      <c r="TOD1048559" s="23"/>
      <c r="TOE1048559" s="23"/>
      <c r="TOF1048559" s="23"/>
      <c r="TOG1048559" s="23"/>
      <c r="TOH1048559" s="23"/>
      <c r="TOI1048559" s="23"/>
      <c r="TOJ1048559" s="23"/>
      <c r="TOK1048559" s="23"/>
      <c r="TOL1048559" s="23"/>
      <c r="TOM1048559" s="23"/>
      <c r="TON1048559" s="23"/>
      <c r="TOO1048559" s="23"/>
      <c r="TOP1048559" s="23"/>
      <c r="TOQ1048559" s="23"/>
      <c r="TOR1048559" s="23"/>
      <c r="TOS1048559" s="23"/>
      <c r="TOT1048559" s="23"/>
      <c r="TOU1048559" s="23"/>
      <c r="TOV1048559" s="23"/>
      <c r="TOW1048559" s="23"/>
      <c r="TOX1048559" s="23"/>
      <c r="TOY1048559" s="23"/>
      <c r="TOZ1048559" s="23"/>
      <c r="TPA1048559" s="23"/>
      <c r="TPB1048559" s="23"/>
      <c r="TPC1048559" s="23"/>
      <c r="TPD1048559" s="23"/>
      <c r="TPE1048559" s="23"/>
      <c r="TPF1048559" s="23"/>
      <c r="TPG1048559" s="23"/>
      <c r="TPH1048559" s="23"/>
      <c r="TPI1048559" s="23"/>
      <c r="TPJ1048559" s="23"/>
      <c r="TPK1048559" s="23"/>
      <c r="TPL1048559" s="23"/>
      <c r="TPM1048559" s="23"/>
      <c r="TPN1048559" s="23"/>
      <c r="TPO1048559" s="23"/>
      <c r="TPP1048559" s="23"/>
      <c r="TPQ1048559" s="23"/>
      <c r="TPR1048559" s="23"/>
      <c r="TPS1048559" s="23"/>
      <c r="TPT1048559" s="23"/>
      <c r="TPU1048559" s="23"/>
      <c r="TPV1048559" s="23"/>
      <c r="TPW1048559" s="23"/>
      <c r="TPX1048559" s="23"/>
      <c r="TPY1048559" s="23"/>
      <c r="TPZ1048559" s="23"/>
      <c r="TQA1048559" s="23"/>
      <c r="TQB1048559" s="23"/>
      <c r="TQC1048559" s="23"/>
      <c r="TQD1048559" s="23"/>
      <c r="TQE1048559" s="23"/>
      <c r="TQF1048559" s="23"/>
      <c r="TQG1048559" s="23"/>
      <c r="TQH1048559" s="23"/>
      <c r="TQI1048559" s="23"/>
      <c r="TQJ1048559" s="23"/>
      <c r="TQK1048559" s="23"/>
      <c r="TQL1048559" s="23"/>
      <c r="TQM1048559" s="23"/>
      <c r="TQN1048559" s="23"/>
      <c r="TQO1048559" s="23"/>
      <c r="TQP1048559" s="23"/>
      <c r="TQQ1048559" s="23"/>
      <c r="TQR1048559" s="23"/>
      <c r="TQS1048559" s="23"/>
      <c r="TQT1048559" s="23"/>
      <c r="TQU1048559" s="23"/>
      <c r="TQV1048559" s="23"/>
      <c r="TQW1048559" s="23"/>
      <c r="TQX1048559" s="23"/>
      <c r="TQY1048559" s="23"/>
      <c r="TQZ1048559" s="23"/>
      <c r="TRA1048559" s="23"/>
      <c r="TRB1048559" s="23"/>
      <c r="TRC1048559" s="23"/>
      <c r="TRD1048559" s="23"/>
      <c r="TRE1048559" s="23"/>
      <c r="TRF1048559" s="23"/>
      <c r="TRG1048559" s="23"/>
      <c r="TRH1048559" s="23"/>
      <c r="TRI1048559" s="23"/>
      <c r="TRJ1048559" s="23"/>
      <c r="TRK1048559" s="23"/>
      <c r="TRL1048559" s="23"/>
      <c r="TRM1048559" s="23"/>
      <c r="TRN1048559" s="23"/>
      <c r="TRO1048559" s="23"/>
      <c r="TRP1048559" s="23"/>
      <c r="TRQ1048559" s="23"/>
      <c r="TRR1048559" s="23"/>
      <c r="TRS1048559" s="23"/>
      <c r="TRT1048559" s="23"/>
      <c r="TRU1048559" s="23"/>
      <c r="TRV1048559" s="23"/>
      <c r="TRW1048559" s="23"/>
      <c r="TRX1048559" s="23"/>
      <c r="TRY1048559" s="23"/>
      <c r="TRZ1048559" s="23"/>
      <c r="TSA1048559" s="23"/>
      <c r="TSB1048559" s="23"/>
      <c r="TSC1048559" s="23"/>
      <c r="TSD1048559" s="23"/>
      <c r="TSE1048559" s="23"/>
      <c r="TSF1048559" s="23"/>
      <c r="TSG1048559" s="23"/>
      <c r="TSH1048559" s="23"/>
      <c r="TSI1048559" s="23"/>
      <c r="TSJ1048559" s="23"/>
      <c r="TSK1048559" s="23"/>
      <c r="TSL1048559" s="23"/>
      <c r="TSM1048559" s="23"/>
      <c r="TSN1048559" s="23"/>
      <c r="TSO1048559" s="23"/>
      <c r="TSP1048559" s="23"/>
      <c r="TSQ1048559" s="23"/>
      <c r="TSR1048559" s="23"/>
      <c r="TSS1048559" s="23"/>
      <c r="TST1048559" s="23"/>
      <c r="TSU1048559" s="23"/>
      <c r="TSV1048559" s="23"/>
      <c r="TSW1048559" s="23"/>
      <c r="TSX1048559" s="23"/>
      <c r="TSY1048559" s="23"/>
      <c r="TSZ1048559" s="23"/>
      <c r="TTA1048559" s="23"/>
      <c r="TTB1048559" s="23"/>
      <c r="TTC1048559" s="23"/>
      <c r="TTD1048559" s="23"/>
      <c r="TTE1048559" s="23"/>
      <c r="TTF1048559" s="23"/>
      <c r="TTG1048559" s="23"/>
      <c r="TTH1048559" s="23"/>
      <c r="TTI1048559" s="23"/>
      <c r="TTJ1048559" s="23"/>
      <c r="TTK1048559" s="23"/>
      <c r="TTL1048559" s="23"/>
      <c r="TTM1048559" s="23"/>
      <c r="TTN1048559" s="23"/>
      <c r="TTO1048559" s="23"/>
      <c r="TTP1048559" s="23"/>
      <c r="TTQ1048559" s="23"/>
      <c r="TTR1048559" s="23"/>
      <c r="TTS1048559" s="23"/>
      <c r="TTT1048559" s="23"/>
      <c r="TTU1048559" s="23"/>
      <c r="TTV1048559" s="23"/>
      <c r="TTW1048559" s="23"/>
      <c r="TTX1048559" s="23"/>
      <c r="TTY1048559" s="23"/>
      <c r="TTZ1048559" s="23"/>
      <c r="TUA1048559" s="23"/>
      <c r="TUB1048559" s="23"/>
      <c r="TUC1048559" s="23"/>
      <c r="TUD1048559" s="23"/>
      <c r="TUE1048559" s="23"/>
      <c r="TUF1048559" s="23"/>
      <c r="TUG1048559" s="23"/>
      <c r="TUH1048559" s="23"/>
      <c r="TUI1048559" s="23"/>
      <c r="TUJ1048559" s="23"/>
      <c r="TUK1048559" s="23"/>
      <c r="TUL1048559" s="23"/>
      <c r="TUM1048559" s="23"/>
      <c r="TUN1048559" s="23"/>
      <c r="TUO1048559" s="23"/>
      <c r="TUP1048559" s="23"/>
      <c r="TUQ1048559" s="23"/>
      <c r="TUR1048559" s="23"/>
      <c r="TUS1048559" s="23"/>
      <c r="TUT1048559" s="23"/>
      <c r="TUU1048559" s="23"/>
      <c r="TUV1048559" s="23"/>
      <c r="TUW1048559" s="23"/>
      <c r="TUX1048559" s="23"/>
      <c r="TUY1048559" s="23"/>
      <c r="TUZ1048559" s="23"/>
      <c r="TVA1048559" s="23"/>
      <c r="TVB1048559" s="23"/>
      <c r="TVC1048559" s="23"/>
      <c r="TVD1048559" s="23"/>
      <c r="TVE1048559" s="23"/>
      <c r="TVF1048559" s="23"/>
      <c r="TVG1048559" s="23"/>
      <c r="TVH1048559" s="23"/>
      <c r="TVI1048559" s="23"/>
      <c r="TVJ1048559" s="23"/>
      <c r="TVK1048559" s="23"/>
      <c r="TVL1048559" s="23"/>
      <c r="TVM1048559" s="23"/>
      <c r="TVN1048559" s="23"/>
      <c r="TVO1048559" s="23"/>
      <c r="TVP1048559" s="23"/>
      <c r="TVQ1048559" s="23"/>
      <c r="TVR1048559" s="23"/>
      <c r="TVS1048559" s="23"/>
      <c r="TVT1048559" s="23"/>
      <c r="TVU1048559" s="23"/>
      <c r="TVV1048559" s="23"/>
      <c r="TVW1048559" s="23"/>
      <c r="TVX1048559" s="23"/>
      <c r="TVY1048559" s="23"/>
      <c r="TVZ1048559" s="23"/>
      <c r="TWA1048559" s="23"/>
      <c r="TWB1048559" s="23"/>
      <c r="TWC1048559" s="23"/>
      <c r="TWD1048559" s="23"/>
      <c r="TWE1048559" s="23"/>
      <c r="TWF1048559" s="23"/>
      <c r="TWG1048559" s="23"/>
      <c r="TWH1048559" s="23"/>
      <c r="TWI1048559" s="23"/>
      <c r="TWJ1048559" s="23"/>
      <c r="TWK1048559" s="23"/>
      <c r="TWL1048559" s="23"/>
      <c r="TWM1048559" s="23"/>
      <c r="TWN1048559" s="23"/>
      <c r="TWO1048559" s="23"/>
      <c r="TWP1048559" s="23"/>
      <c r="TWQ1048559" s="23"/>
      <c r="TWR1048559" s="23"/>
      <c r="TWS1048559" s="23"/>
      <c r="TWT1048559" s="23"/>
      <c r="TWU1048559" s="23"/>
      <c r="TWV1048559" s="23"/>
      <c r="TWW1048559" s="23"/>
      <c r="TWX1048559" s="23"/>
      <c r="TWY1048559" s="23"/>
      <c r="TWZ1048559" s="23"/>
      <c r="TXA1048559" s="23"/>
      <c r="TXB1048559" s="23"/>
      <c r="TXC1048559" s="23"/>
      <c r="TXD1048559" s="23"/>
      <c r="TXE1048559" s="23"/>
      <c r="TXF1048559" s="23"/>
      <c r="TXG1048559" s="23"/>
      <c r="TXH1048559" s="23"/>
      <c r="TXI1048559" s="23"/>
      <c r="TXJ1048559" s="23"/>
      <c r="TXK1048559" s="23"/>
      <c r="TXL1048559" s="23"/>
      <c r="TXM1048559" s="23"/>
      <c r="TXN1048559" s="23"/>
      <c r="TXO1048559" s="23"/>
      <c r="TXP1048559" s="23"/>
      <c r="TXQ1048559" s="23"/>
      <c r="TXR1048559" s="23"/>
      <c r="TXS1048559" s="23"/>
      <c r="TXT1048559" s="23"/>
      <c r="TXU1048559" s="23"/>
      <c r="TXV1048559" s="23"/>
      <c r="TXW1048559" s="23"/>
      <c r="TXX1048559" s="23"/>
      <c r="TXY1048559" s="23"/>
      <c r="TXZ1048559" s="23"/>
      <c r="TYA1048559" s="23"/>
      <c r="TYB1048559" s="23"/>
      <c r="TYC1048559" s="23"/>
      <c r="TYD1048559" s="23"/>
      <c r="TYE1048559" s="23"/>
      <c r="TYF1048559" s="23"/>
      <c r="TYG1048559" s="23"/>
      <c r="TYH1048559" s="23"/>
      <c r="TYI1048559" s="23"/>
      <c r="TYJ1048559" s="23"/>
      <c r="TYK1048559" s="23"/>
      <c r="TYL1048559" s="23"/>
      <c r="TYM1048559" s="23"/>
      <c r="TYN1048559" s="23"/>
      <c r="TYO1048559" s="23"/>
      <c r="TYP1048559" s="23"/>
      <c r="TYQ1048559" s="23"/>
      <c r="TYR1048559" s="23"/>
      <c r="TYS1048559" s="23"/>
      <c r="TYT1048559" s="23"/>
      <c r="TYU1048559" s="23"/>
      <c r="TYV1048559" s="23"/>
      <c r="TYW1048559" s="23"/>
      <c r="TYX1048559" s="23"/>
      <c r="TYY1048559" s="23"/>
      <c r="TYZ1048559" s="23"/>
      <c r="TZA1048559" s="23"/>
      <c r="TZB1048559" s="23"/>
      <c r="TZC1048559" s="23"/>
      <c r="TZD1048559" s="23"/>
      <c r="TZE1048559" s="23"/>
      <c r="TZF1048559" s="23"/>
      <c r="TZG1048559" s="23"/>
      <c r="TZH1048559" s="23"/>
      <c r="TZI1048559" s="23"/>
      <c r="TZJ1048559" s="23"/>
      <c r="TZK1048559" s="23"/>
      <c r="TZL1048559" s="23"/>
      <c r="TZM1048559" s="23"/>
      <c r="TZN1048559" s="23"/>
      <c r="TZO1048559" s="23"/>
      <c r="TZP1048559" s="23"/>
      <c r="TZQ1048559" s="23"/>
      <c r="TZR1048559" s="23"/>
      <c r="TZS1048559" s="23"/>
      <c r="TZT1048559" s="23"/>
      <c r="TZU1048559" s="23"/>
      <c r="TZV1048559" s="23"/>
      <c r="TZW1048559" s="23"/>
      <c r="TZX1048559" s="23"/>
      <c r="TZY1048559" s="23"/>
      <c r="TZZ1048559" s="23"/>
      <c r="UAA1048559" s="23"/>
      <c r="UAB1048559" s="23"/>
      <c r="UAC1048559" s="23"/>
      <c r="UAD1048559" s="23"/>
      <c r="UAE1048559" s="23"/>
      <c r="UAF1048559" s="23"/>
      <c r="UAG1048559" s="23"/>
      <c r="UAH1048559" s="23"/>
      <c r="UAI1048559" s="23"/>
      <c r="UAJ1048559" s="23"/>
      <c r="UAK1048559" s="23"/>
      <c r="UAL1048559" s="23"/>
      <c r="UAM1048559" s="23"/>
      <c r="UAN1048559" s="23"/>
      <c r="UAO1048559" s="23"/>
      <c r="UAP1048559" s="23"/>
      <c r="UAQ1048559" s="23"/>
      <c r="UAR1048559" s="23"/>
      <c r="UAS1048559" s="23"/>
      <c r="UAT1048559" s="23"/>
      <c r="UAU1048559" s="23"/>
      <c r="UAV1048559" s="23"/>
      <c r="UAW1048559" s="23"/>
      <c r="UAX1048559" s="23"/>
      <c r="UAY1048559" s="23"/>
      <c r="UAZ1048559" s="23"/>
      <c r="UBA1048559" s="23"/>
      <c r="UBB1048559" s="23"/>
      <c r="UBC1048559" s="23"/>
      <c r="UBD1048559" s="23"/>
      <c r="UBE1048559" s="23"/>
      <c r="UBF1048559" s="23"/>
      <c r="UBG1048559" s="23"/>
      <c r="UBH1048559" s="23"/>
      <c r="UBI1048559" s="23"/>
      <c r="UBJ1048559" s="23"/>
      <c r="UBK1048559" s="23"/>
      <c r="UBL1048559" s="23"/>
      <c r="UBM1048559" s="23"/>
      <c r="UBN1048559" s="23"/>
      <c r="UBO1048559" s="23"/>
      <c r="UBP1048559" s="23"/>
      <c r="UBQ1048559" s="23"/>
      <c r="UBR1048559" s="23"/>
      <c r="UBS1048559" s="23"/>
      <c r="UBT1048559" s="23"/>
      <c r="UBU1048559" s="23"/>
      <c r="UBV1048559" s="23"/>
      <c r="UBW1048559" s="23"/>
      <c r="UBX1048559" s="23"/>
      <c r="UBY1048559" s="23"/>
      <c r="UBZ1048559" s="23"/>
      <c r="UCA1048559" s="23"/>
      <c r="UCB1048559" s="23"/>
      <c r="UCC1048559" s="23"/>
      <c r="UCD1048559" s="23"/>
      <c r="UCE1048559" s="23"/>
      <c r="UCF1048559" s="23"/>
      <c r="UCG1048559" s="23"/>
      <c r="UCH1048559" s="23"/>
      <c r="UCI1048559" s="23"/>
      <c r="UCJ1048559" s="23"/>
      <c r="UCK1048559" s="23"/>
      <c r="UCL1048559" s="23"/>
      <c r="UCM1048559" s="23"/>
      <c r="UCN1048559" s="23"/>
      <c r="UCO1048559" s="23"/>
      <c r="UCP1048559" s="23"/>
      <c r="UCQ1048559" s="23"/>
      <c r="UCR1048559" s="23"/>
      <c r="UCS1048559" s="23"/>
      <c r="UCT1048559" s="23"/>
      <c r="UCU1048559" s="23"/>
      <c r="UCV1048559" s="23"/>
      <c r="UCW1048559" s="23"/>
      <c r="UCX1048559" s="23"/>
      <c r="UCY1048559" s="23"/>
      <c r="UCZ1048559" s="23"/>
      <c r="UDA1048559" s="23"/>
      <c r="UDB1048559" s="23"/>
      <c r="UDC1048559" s="23"/>
      <c r="UDD1048559" s="23"/>
      <c r="UDE1048559" s="23"/>
      <c r="UDF1048559" s="23"/>
      <c r="UDG1048559" s="23"/>
      <c r="UDH1048559" s="23"/>
      <c r="UDI1048559" s="23"/>
      <c r="UDJ1048559" s="23"/>
      <c r="UDK1048559" s="23"/>
      <c r="UDL1048559" s="23"/>
      <c r="UDM1048559" s="23"/>
      <c r="UDN1048559" s="23"/>
      <c r="UDO1048559" s="23"/>
      <c r="UDP1048559" s="23"/>
      <c r="UDQ1048559" s="23"/>
      <c r="UDR1048559" s="23"/>
      <c r="UDS1048559" s="23"/>
      <c r="UDT1048559" s="23"/>
      <c r="UDU1048559" s="23"/>
      <c r="UDV1048559" s="23"/>
      <c r="UDW1048559" s="23"/>
      <c r="UDX1048559" s="23"/>
      <c r="UDY1048559" s="23"/>
      <c r="UDZ1048559" s="23"/>
      <c r="UEA1048559" s="23"/>
      <c r="UEB1048559" s="23"/>
      <c r="UEC1048559" s="23"/>
      <c r="UED1048559" s="23"/>
      <c r="UEE1048559" s="23"/>
      <c r="UEF1048559" s="23"/>
      <c r="UEG1048559" s="23"/>
      <c r="UEH1048559" s="23"/>
      <c r="UEI1048559" s="23"/>
      <c r="UEJ1048559" s="23"/>
      <c r="UEK1048559" s="23"/>
      <c r="UEL1048559" s="23"/>
      <c r="UEM1048559" s="23"/>
      <c r="UEN1048559" s="23"/>
      <c r="UEO1048559" s="23"/>
      <c r="UEP1048559" s="23"/>
      <c r="UEQ1048559" s="23"/>
      <c r="UER1048559" s="23"/>
      <c r="UES1048559" s="23"/>
      <c r="UET1048559" s="23"/>
      <c r="UEU1048559" s="23"/>
      <c r="UEV1048559" s="23"/>
      <c r="UEW1048559" s="23"/>
      <c r="UEX1048559" s="23"/>
      <c r="UEY1048559" s="23"/>
      <c r="UEZ1048559" s="23"/>
      <c r="UFA1048559" s="23"/>
      <c r="UFB1048559" s="23"/>
      <c r="UFC1048559" s="23"/>
      <c r="UFD1048559" s="23"/>
      <c r="UFE1048559" s="23"/>
      <c r="UFF1048559" s="23"/>
      <c r="UFG1048559" s="23"/>
      <c r="UFH1048559" s="23"/>
      <c r="UFI1048559" s="23"/>
      <c r="UFJ1048559" s="23"/>
      <c r="UFK1048559" s="23"/>
      <c r="UFL1048559" s="23"/>
      <c r="UFM1048559" s="23"/>
      <c r="UFN1048559" s="23"/>
      <c r="UFO1048559" s="23"/>
      <c r="UFP1048559" s="23"/>
      <c r="UFQ1048559" s="23"/>
      <c r="UFR1048559" s="23"/>
      <c r="UFS1048559" s="23"/>
      <c r="UFT1048559" s="23"/>
      <c r="UFU1048559" s="23"/>
      <c r="UFV1048559" s="23"/>
      <c r="UFW1048559" s="23"/>
      <c r="UFX1048559" s="23"/>
      <c r="UFY1048559" s="23"/>
      <c r="UFZ1048559" s="23"/>
      <c r="UGA1048559" s="23"/>
      <c r="UGB1048559" s="23"/>
      <c r="UGC1048559" s="23"/>
      <c r="UGD1048559" s="23"/>
      <c r="UGE1048559" s="23"/>
      <c r="UGF1048559" s="23"/>
      <c r="UGG1048559" s="23"/>
      <c r="UGH1048559" s="23"/>
      <c r="UGI1048559" s="23"/>
      <c r="UGJ1048559" s="23"/>
      <c r="UGK1048559" s="23"/>
      <c r="UGL1048559" s="23"/>
      <c r="UGM1048559" s="23"/>
      <c r="UGN1048559" s="23"/>
      <c r="UGO1048559" s="23"/>
      <c r="UGP1048559" s="23"/>
      <c r="UGQ1048559" s="23"/>
      <c r="UGR1048559" s="23"/>
      <c r="UGS1048559" s="23"/>
      <c r="UGT1048559" s="23"/>
      <c r="UGU1048559" s="23"/>
      <c r="UGV1048559" s="23"/>
      <c r="UGW1048559" s="23"/>
      <c r="UGX1048559" s="23"/>
      <c r="UGY1048559" s="23"/>
      <c r="UGZ1048559" s="23"/>
      <c r="UHA1048559" s="23"/>
      <c r="UHB1048559" s="23"/>
      <c r="UHC1048559" s="23"/>
      <c r="UHD1048559" s="23"/>
      <c r="UHE1048559" s="23"/>
      <c r="UHF1048559" s="23"/>
      <c r="UHG1048559" s="23"/>
      <c r="UHH1048559" s="23"/>
      <c r="UHI1048559" s="23"/>
      <c r="UHJ1048559" s="23"/>
      <c r="UHK1048559" s="23"/>
      <c r="UHL1048559" s="23"/>
      <c r="UHM1048559" s="23"/>
      <c r="UHN1048559" s="23"/>
      <c r="UHO1048559" s="23"/>
      <c r="UHP1048559" s="23"/>
      <c r="UHQ1048559" s="23"/>
      <c r="UHR1048559" s="23"/>
      <c r="UHS1048559" s="23"/>
      <c r="UHT1048559" s="23"/>
      <c r="UHU1048559" s="23"/>
      <c r="UHV1048559" s="23"/>
      <c r="UHW1048559" s="23"/>
      <c r="UHX1048559" s="23"/>
      <c r="UHY1048559" s="23"/>
      <c r="UHZ1048559" s="23"/>
      <c r="UIA1048559" s="23"/>
      <c r="UIB1048559" s="23"/>
      <c r="UIC1048559" s="23"/>
      <c r="UID1048559" s="23"/>
      <c r="UIE1048559" s="23"/>
      <c r="UIF1048559" s="23"/>
      <c r="UIG1048559" s="23"/>
      <c r="UIH1048559" s="23"/>
      <c r="UII1048559" s="23"/>
      <c r="UIJ1048559" s="23"/>
      <c r="UIK1048559" s="23"/>
      <c r="UIL1048559" s="23"/>
      <c r="UIM1048559" s="23"/>
      <c r="UIN1048559" s="23"/>
      <c r="UIO1048559" s="23"/>
      <c r="UIP1048559" s="23"/>
      <c r="UIQ1048559" s="23"/>
      <c r="UIR1048559" s="23"/>
      <c r="UIS1048559" s="23"/>
      <c r="UIT1048559" s="23"/>
      <c r="UIU1048559" s="23"/>
      <c r="UIV1048559" s="23"/>
      <c r="UIW1048559" s="23"/>
      <c r="UIX1048559" s="23"/>
      <c r="UIY1048559" s="23"/>
      <c r="UIZ1048559" s="23"/>
      <c r="UJA1048559" s="23"/>
      <c r="UJB1048559" s="23"/>
      <c r="UJC1048559" s="23"/>
      <c r="UJD1048559" s="23"/>
      <c r="UJE1048559" s="23"/>
      <c r="UJF1048559" s="23"/>
      <c r="UJG1048559" s="23"/>
      <c r="UJH1048559" s="23"/>
      <c r="UJI1048559" s="23"/>
      <c r="UJJ1048559" s="23"/>
      <c r="UJK1048559" s="23"/>
      <c r="UJL1048559" s="23"/>
      <c r="UJM1048559" s="23"/>
      <c r="UJN1048559" s="23"/>
      <c r="UJO1048559" s="23"/>
      <c r="UJP1048559" s="23"/>
      <c r="UJQ1048559" s="23"/>
      <c r="UJR1048559" s="23"/>
      <c r="UJS1048559" s="23"/>
      <c r="UJT1048559" s="23"/>
      <c r="UJU1048559" s="23"/>
      <c r="UJV1048559" s="23"/>
      <c r="UJW1048559" s="23"/>
      <c r="UJX1048559" s="23"/>
      <c r="UJY1048559" s="23"/>
      <c r="UJZ1048559" s="23"/>
      <c r="UKA1048559" s="23"/>
      <c r="UKB1048559" s="23"/>
      <c r="UKC1048559" s="23"/>
      <c r="UKD1048559" s="23"/>
      <c r="UKE1048559" s="23"/>
      <c r="UKF1048559" s="23"/>
      <c r="UKG1048559" s="23"/>
      <c r="UKH1048559" s="23"/>
      <c r="UKI1048559" s="23"/>
      <c r="UKJ1048559" s="23"/>
      <c r="UKK1048559" s="23"/>
      <c r="UKL1048559" s="23"/>
      <c r="UKM1048559" s="23"/>
      <c r="UKN1048559" s="23"/>
      <c r="UKO1048559" s="23"/>
      <c r="UKP1048559" s="23"/>
      <c r="UKQ1048559" s="23"/>
      <c r="UKR1048559" s="23"/>
      <c r="UKS1048559" s="23"/>
      <c r="UKT1048559" s="23"/>
      <c r="UKU1048559" s="23"/>
      <c r="UKV1048559" s="23"/>
      <c r="UKW1048559" s="23"/>
      <c r="UKX1048559" s="23"/>
      <c r="UKY1048559" s="23"/>
      <c r="UKZ1048559" s="23"/>
      <c r="ULA1048559" s="23"/>
      <c r="ULB1048559" s="23"/>
      <c r="ULC1048559" s="23"/>
      <c r="ULD1048559" s="23"/>
      <c r="ULE1048559" s="23"/>
      <c r="ULF1048559" s="23"/>
      <c r="ULG1048559" s="23"/>
      <c r="ULH1048559" s="23"/>
      <c r="ULI1048559" s="23"/>
      <c r="ULJ1048559" s="23"/>
      <c r="ULK1048559" s="23"/>
      <c r="ULL1048559" s="23"/>
      <c r="ULM1048559" s="23"/>
      <c r="ULN1048559" s="23"/>
      <c r="ULO1048559" s="23"/>
      <c r="ULP1048559" s="23"/>
      <c r="ULQ1048559" s="23"/>
      <c r="ULR1048559" s="23"/>
      <c r="ULS1048559" s="23"/>
      <c r="ULT1048559" s="23"/>
      <c r="ULU1048559" s="23"/>
      <c r="ULV1048559" s="23"/>
      <c r="ULW1048559" s="23"/>
      <c r="ULX1048559" s="23"/>
      <c r="ULY1048559" s="23"/>
      <c r="ULZ1048559" s="23"/>
      <c r="UMA1048559" s="23"/>
      <c r="UMB1048559" s="23"/>
      <c r="UMC1048559" s="23"/>
      <c r="UMD1048559" s="23"/>
      <c r="UME1048559" s="23"/>
      <c r="UMF1048559" s="23"/>
      <c r="UMG1048559" s="23"/>
      <c r="UMH1048559" s="23"/>
      <c r="UMI1048559" s="23"/>
      <c r="UMJ1048559" s="23"/>
      <c r="UMK1048559" s="23"/>
      <c r="UML1048559" s="23"/>
      <c r="UMM1048559" s="23"/>
      <c r="UMN1048559" s="23"/>
      <c r="UMO1048559" s="23"/>
      <c r="UMP1048559" s="23"/>
      <c r="UMQ1048559" s="23"/>
      <c r="UMR1048559" s="23"/>
      <c r="UMS1048559" s="23"/>
      <c r="UMT1048559" s="23"/>
      <c r="UMU1048559" s="23"/>
      <c r="UMV1048559" s="23"/>
      <c r="UMW1048559" s="23"/>
      <c r="UMX1048559" s="23"/>
      <c r="UMY1048559" s="23"/>
      <c r="UMZ1048559" s="23"/>
      <c r="UNA1048559" s="23"/>
      <c r="UNB1048559" s="23"/>
      <c r="UNC1048559" s="23"/>
      <c r="UND1048559" s="23"/>
      <c r="UNE1048559" s="23"/>
      <c r="UNF1048559" s="23"/>
      <c r="UNG1048559" s="23"/>
      <c r="UNH1048559" s="23"/>
      <c r="UNI1048559" s="23"/>
      <c r="UNJ1048559" s="23"/>
      <c r="UNK1048559" s="23"/>
      <c r="UNL1048559" s="23"/>
      <c r="UNM1048559" s="23"/>
      <c r="UNN1048559" s="23"/>
      <c r="UNO1048559" s="23"/>
      <c r="UNP1048559" s="23"/>
      <c r="UNQ1048559" s="23"/>
      <c r="UNR1048559" s="23"/>
      <c r="UNS1048559" s="23"/>
      <c r="UNT1048559" s="23"/>
      <c r="UNU1048559" s="23"/>
      <c r="UNV1048559" s="23"/>
      <c r="UNW1048559" s="23"/>
      <c r="UNX1048559" s="23"/>
      <c r="UNY1048559" s="23"/>
      <c r="UNZ1048559" s="23"/>
      <c r="UOA1048559" s="23"/>
      <c r="UOB1048559" s="23"/>
      <c r="UOC1048559" s="23"/>
      <c r="UOD1048559" s="23"/>
      <c r="UOE1048559" s="23"/>
      <c r="UOF1048559" s="23"/>
      <c r="UOG1048559" s="23"/>
      <c r="UOH1048559" s="23"/>
      <c r="UOI1048559" s="23"/>
      <c r="UOJ1048559" s="23"/>
      <c r="UOK1048559" s="23"/>
      <c r="UOL1048559" s="23"/>
      <c r="UOM1048559" s="23"/>
      <c r="UON1048559" s="23"/>
      <c r="UOO1048559" s="23"/>
      <c r="UOP1048559" s="23"/>
      <c r="UOQ1048559" s="23"/>
      <c r="UOR1048559" s="23"/>
      <c r="UOS1048559" s="23"/>
      <c r="UOT1048559" s="23"/>
      <c r="UOU1048559" s="23"/>
      <c r="UOV1048559" s="23"/>
      <c r="UOW1048559" s="23"/>
      <c r="UOX1048559" s="23"/>
      <c r="UOY1048559" s="23"/>
      <c r="UOZ1048559" s="23"/>
      <c r="UPA1048559" s="23"/>
      <c r="UPB1048559" s="23"/>
      <c r="UPC1048559" s="23"/>
      <c r="UPD1048559" s="23"/>
      <c r="UPE1048559" s="23"/>
      <c r="UPF1048559" s="23"/>
      <c r="UPG1048559" s="23"/>
      <c r="UPH1048559" s="23"/>
      <c r="UPI1048559" s="23"/>
      <c r="UPJ1048559" s="23"/>
      <c r="UPK1048559" s="23"/>
      <c r="UPL1048559" s="23"/>
      <c r="UPM1048559" s="23"/>
      <c r="UPN1048559" s="23"/>
      <c r="UPO1048559" s="23"/>
      <c r="UPP1048559" s="23"/>
      <c r="UPQ1048559" s="23"/>
      <c r="UPR1048559" s="23"/>
      <c r="UPS1048559" s="23"/>
      <c r="UPT1048559" s="23"/>
      <c r="UPU1048559" s="23"/>
      <c r="UPV1048559" s="23"/>
      <c r="UPW1048559" s="23"/>
      <c r="UPX1048559" s="23"/>
      <c r="UPY1048559" s="23"/>
      <c r="UPZ1048559" s="23"/>
      <c r="UQA1048559" s="23"/>
      <c r="UQB1048559" s="23"/>
      <c r="UQC1048559" s="23"/>
      <c r="UQD1048559" s="23"/>
      <c r="UQE1048559" s="23"/>
      <c r="UQF1048559" s="23"/>
      <c r="UQG1048559" s="23"/>
      <c r="UQH1048559" s="23"/>
      <c r="UQI1048559" s="23"/>
      <c r="UQJ1048559" s="23"/>
      <c r="UQK1048559" s="23"/>
      <c r="UQL1048559" s="23"/>
      <c r="UQM1048559" s="23"/>
      <c r="UQN1048559" s="23"/>
      <c r="UQO1048559" s="23"/>
      <c r="UQP1048559" s="23"/>
      <c r="UQQ1048559" s="23"/>
      <c r="UQR1048559" s="23"/>
      <c r="UQS1048559" s="23"/>
      <c r="UQT1048559" s="23"/>
      <c r="UQU1048559" s="23"/>
      <c r="UQV1048559" s="23"/>
      <c r="UQW1048559" s="23"/>
      <c r="UQX1048559" s="23"/>
      <c r="UQY1048559" s="23"/>
      <c r="UQZ1048559" s="23"/>
      <c r="URA1048559" s="23"/>
      <c r="URB1048559" s="23"/>
      <c r="URC1048559" s="23"/>
      <c r="URD1048559" s="23"/>
      <c r="URE1048559" s="23"/>
      <c r="URF1048559" s="23"/>
      <c r="URG1048559" s="23"/>
      <c r="URH1048559" s="23"/>
      <c r="URI1048559" s="23"/>
      <c r="URJ1048559" s="23"/>
      <c r="URK1048559" s="23"/>
      <c r="URL1048559" s="23"/>
      <c r="URM1048559" s="23"/>
      <c r="URN1048559" s="23"/>
      <c r="URO1048559" s="23"/>
      <c r="URP1048559" s="23"/>
      <c r="URQ1048559" s="23"/>
      <c r="URR1048559" s="23"/>
      <c r="URS1048559" s="23"/>
      <c r="URT1048559" s="23"/>
      <c r="URU1048559" s="23"/>
      <c r="URV1048559" s="23"/>
      <c r="URW1048559" s="23"/>
      <c r="URX1048559" s="23"/>
      <c r="URY1048559" s="23"/>
      <c r="URZ1048559" s="23"/>
      <c r="USA1048559" s="23"/>
      <c r="USB1048559" s="23"/>
      <c r="USC1048559" s="23"/>
      <c r="USD1048559" s="23"/>
      <c r="USE1048559" s="23"/>
      <c r="USF1048559" s="23"/>
      <c r="USG1048559" s="23"/>
      <c r="USH1048559" s="23"/>
      <c r="USI1048559" s="23"/>
      <c r="USJ1048559" s="23"/>
      <c r="USK1048559" s="23"/>
      <c r="USL1048559" s="23"/>
      <c r="USM1048559" s="23"/>
      <c r="USN1048559" s="23"/>
      <c r="USO1048559" s="23"/>
      <c r="USP1048559" s="23"/>
      <c r="USQ1048559" s="23"/>
      <c r="USR1048559" s="23"/>
      <c r="USS1048559" s="23"/>
      <c r="UST1048559" s="23"/>
      <c r="USU1048559" s="23"/>
      <c r="USV1048559" s="23"/>
      <c r="USW1048559" s="23"/>
      <c r="USX1048559" s="23"/>
      <c r="USY1048559" s="23"/>
      <c r="USZ1048559" s="23"/>
      <c r="UTA1048559" s="23"/>
      <c r="UTB1048559" s="23"/>
      <c r="UTC1048559" s="23"/>
      <c r="UTD1048559" s="23"/>
      <c r="UTE1048559" s="23"/>
      <c r="UTF1048559" s="23"/>
      <c r="UTG1048559" s="23"/>
      <c r="UTH1048559" s="23"/>
      <c r="UTI1048559" s="23"/>
      <c r="UTJ1048559" s="23"/>
      <c r="UTK1048559" s="23"/>
      <c r="UTL1048559" s="23"/>
      <c r="UTM1048559" s="23"/>
      <c r="UTN1048559" s="23"/>
      <c r="UTO1048559" s="23"/>
      <c r="UTP1048559" s="23"/>
      <c r="UTQ1048559" s="23"/>
      <c r="UTR1048559" s="23"/>
      <c r="UTS1048559" s="23"/>
      <c r="UTT1048559" s="23"/>
      <c r="UTU1048559" s="23"/>
      <c r="UTV1048559" s="23"/>
      <c r="UTW1048559" s="23"/>
      <c r="UTX1048559" s="23"/>
      <c r="UTY1048559" s="23"/>
      <c r="UTZ1048559" s="23"/>
      <c r="UUA1048559" s="23"/>
      <c r="UUB1048559" s="23"/>
      <c r="UUC1048559" s="23"/>
      <c r="UUD1048559" s="23"/>
      <c r="UUE1048559" s="23"/>
      <c r="UUF1048559" s="23"/>
      <c r="UUG1048559" s="23"/>
      <c r="UUH1048559" s="23"/>
      <c r="UUI1048559" s="23"/>
      <c r="UUJ1048559" s="23"/>
      <c r="UUK1048559" s="23"/>
      <c r="UUL1048559" s="23"/>
      <c r="UUM1048559" s="23"/>
      <c r="UUN1048559" s="23"/>
      <c r="UUO1048559" s="23"/>
      <c r="UUP1048559" s="23"/>
      <c r="UUQ1048559" s="23"/>
      <c r="UUR1048559" s="23"/>
      <c r="UUS1048559" s="23"/>
      <c r="UUT1048559" s="23"/>
      <c r="UUU1048559" s="23"/>
      <c r="UUV1048559" s="23"/>
      <c r="UUW1048559" s="23"/>
      <c r="UUX1048559" s="23"/>
      <c r="UUY1048559" s="23"/>
      <c r="UUZ1048559" s="23"/>
      <c r="UVA1048559" s="23"/>
      <c r="UVB1048559" s="23"/>
      <c r="UVC1048559" s="23"/>
      <c r="UVD1048559" s="23"/>
      <c r="UVE1048559" s="23"/>
      <c r="UVF1048559" s="23"/>
      <c r="UVG1048559" s="23"/>
      <c r="UVH1048559" s="23"/>
      <c r="UVI1048559" s="23"/>
      <c r="UVJ1048559" s="23"/>
      <c r="UVK1048559" s="23"/>
      <c r="UVL1048559" s="23"/>
      <c r="UVM1048559" s="23"/>
      <c r="UVN1048559" s="23"/>
      <c r="UVO1048559" s="23"/>
      <c r="UVP1048559" s="23"/>
      <c r="UVQ1048559" s="23"/>
      <c r="UVR1048559" s="23"/>
      <c r="UVS1048559" s="23"/>
      <c r="UVT1048559" s="23"/>
      <c r="UVU1048559" s="23"/>
      <c r="UVV1048559" s="23"/>
      <c r="UVW1048559" s="23"/>
      <c r="UVX1048559" s="23"/>
      <c r="UVY1048559" s="23"/>
      <c r="UVZ1048559" s="23"/>
      <c r="UWA1048559" s="23"/>
      <c r="UWB1048559" s="23"/>
      <c r="UWC1048559" s="23"/>
      <c r="UWD1048559" s="23"/>
      <c r="UWE1048559" s="23"/>
      <c r="UWF1048559" s="23"/>
      <c r="UWG1048559" s="23"/>
      <c r="UWH1048559" s="23"/>
      <c r="UWI1048559" s="23"/>
      <c r="UWJ1048559" s="23"/>
      <c r="UWK1048559" s="23"/>
      <c r="UWL1048559" s="23"/>
      <c r="UWM1048559" s="23"/>
      <c r="UWN1048559" s="23"/>
      <c r="UWO1048559" s="23"/>
      <c r="UWP1048559" s="23"/>
      <c r="UWQ1048559" s="23"/>
      <c r="UWR1048559" s="23"/>
      <c r="UWS1048559" s="23"/>
      <c r="UWT1048559" s="23"/>
      <c r="UWU1048559" s="23"/>
      <c r="UWV1048559" s="23"/>
      <c r="UWW1048559" s="23"/>
      <c r="UWX1048559" s="23"/>
      <c r="UWY1048559" s="23"/>
      <c r="UWZ1048559" s="23"/>
      <c r="UXA1048559" s="23"/>
      <c r="UXB1048559" s="23"/>
      <c r="UXC1048559" s="23"/>
      <c r="UXD1048559" s="23"/>
      <c r="UXE1048559" s="23"/>
      <c r="UXF1048559" s="23"/>
      <c r="UXG1048559" s="23"/>
      <c r="UXH1048559" s="23"/>
      <c r="UXI1048559" s="23"/>
      <c r="UXJ1048559" s="23"/>
      <c r="UXK1048559" s="23"/>
      <c r="UXL1048559" s="23"/>
      <c r="UXM1048559" s="23"/>
      <c r="UXN1048559" s="23"/>
      <c r="UXO1048559" s="23"/>
      <c r="UXP1048559" s="23"/>
      <c r="UXQ1048559" s="23"/>
      <c r="UXR1048559" s="23"/>
      <c r="UXS1048559" s="23"/>
      <c r="UXT1048559" s="23"/>
      <c r="UXU1048559" s="23"/>
      <c r="UXV1048559" s="23"/>
      <c r="UXW1048559" s="23"/>
      <c r="UXX1048559" s="23"/>
      <c r="UXY1048559" s="23"/>
      <c r="UXZ1048559" s="23"/>
      <c r="UYA1048559" s="23"/>
      <c r="UYB1048559" s="23"/>
      <c r="UYC1048559" s="23"/>
      <c r="UYD1048559" s="23"/>
      <c r="UYE1048559" s="23"/>
      <c r="UYF1048559" s="23"/>
      <c r="UYG1048559" s="23"/>
      <c r="UYH1048559" s="23"/>
      <c r="UYI1048559" s="23"/>
      <c r="UYJ1048559" s="23"/>
      <c r="UYK1048559" s="23"/>
      <c r="UYL1048559" s="23"/>
      <c r="UYM1048559" s="23"/>
      <c r="UYN1048559" s="23"/>
      <c r="UYO1048559" s="23"/>
      <c r="UYP1048559" s="23"/>
      <c r="UYQ1048559" s="23"/>
      <c r="UYR1048559" s="23"/>
      <c r="UYS1048559" s="23"/>
      <c r="UYT1048559" s="23"/>
      <c r="UYU1048559" s="23"/>
      <c r="UYV1048559" s="23"/>
      <c r="UYW1048559" s="23"/>
      <c r="UYX1048559" s="23"/>
      <c r="UYY1048559" s="23"/>
      <c r="UYZ1048559" s="23"/>
      <c r="UZA1048559" s="23"/>
      <c r="UZB1048559" s="23"/>
      <c r="UZC1048559" s="23"/>
      <c r="UZD1048559" s="23"/>
      <c r="UZE1048559" s="23"/>
      <c r="UZF1048559" s="23"/>
      <c r="UZG1048559" s="23"/>
      <c r="UZH1048559" s="23"/>
      <c r="UZI1048559" s="23"/>
      <c r="UZJ1048559" s="23"/>
      <c r="UZK1048559" s="23"/>
      <c r="UZL1048559" s="23"/>
      <c r="UZM1048559" s="23"/>
      <c r="UZN1048559" s="23"/>
      <c r="UZO1048559" s="23"/>
      <c r="UZP1048559" s="23"/>
      <c r="UZQ1048559" s="23"/>
      <c r="UZR1048559" s="23"/>
      <c r="UZS1048559" s="23"/>
      <c r="UZT1048559" s="23"/>
      <c r="UZU1048559" s="23"/>
      <c r="UZV1048559" s="23"/>
      <c r="UZW1048559" s="23"/>
      <c r="UZX1048559" s="23"/>
      <c r="UZY1048559" s="23"/>
      <c r="UZZ1048559" s="23"/>
      <c r="VAA1048559" s="23"/>
      <c r="VAB1048559" s="23"/>
      <c r="VAC1048559" s="23"/>
      <c r="VAD1048559" s="23"/>
      <c r="VAE1048559" s="23"/>
      <c r="VAF1048559" s="23"/>
      <c r="VAG1048559" s="23"/>
      <c r="VAH1048559" s="23"/>
      <c r="VAI1048559" s="23"/>
      <c r="VAJ1048559" s="23"/>
      <c r="VAK1048559" s="23"/>
      <c r="VAL1048559" s="23"/>
      <c r="VAM1048559" s="23"/>
      <c r="VAN1048559" s="23"/>
      <c r="VAO1048559" s="23"/>
      <c r="VAP1048559" s="23"/>
      <c r="VAQ1048559" s="23"/>
      <c r="VAR1048559" s="23"/>
      <c r="VAS1048559" s="23"/>
      <c r="VAT1048559" s="23"/>
      <c r="VAU1048559" s="23"/>
      <c r="VAV1048559" s="23"/>
      <c r="VAW1048559" s="23"/>
      <c r="VAX1048559" s="23"/>
      <c r="VAY1048559" s="23"/>
      <c r="VAZ1048559" s="23"/>
      <c r="VBA1048559" s="23"/>
      <c r="VBB1048559" s="23"/>
      <c r="VBC1048559" s="23"/>
      <c r="VBD1048559" s="23"/>
      <c r="VBE1048559" s="23"/>
      <c r="VBF1048559" s="23"/>
      <c r="VBG1048559" s="23"/>
      <c r="VBH1048559" s="23"/>
      <c r="VBI1048559" s="23"/>
      <c r="VBJ1048559" s="23"/>
      <c r="VBK1048559" s="23"/>
      <c r="VBL1048559" s="23"/>
      <c r="VBM1048559" s="23"/>
      <c r="VBN1048559" s="23"/>
      <c r="VBO1048559" s="23"/>
      <c r="VBP1048559" s="23"/>
      <c r="VBQ1048559" s="23"/>
      <c r="VBR1048559" s="23"/>
      <c r="VBS1048559" s="23"/>
      <c r="VBT1048559" s="23"/>
      <c r="VBU1048559" s="23"/>
      <c r="VBV1048559" s="23"/>
      <c r="VBW1048559" s="23"/>
      <c r="VBX1048559" s="23"/>
      <c r="VBY1048559" s="23"/>
      <c r="VBZ1048559" s="23"/>
      <c r="VCA1048559" s="23"/>
      <c r="VCB1048559" s="23"/>
      <c r="VCC1048559" s="23"/>
      <c r="VCD1048559" s="23"/>
      <c r="VCE1048559" s="23"/>
      <c r="VCF1048559" s="23"/>
      <c r="VCG1048559" s="23"/>
      <c r="VCH1048559" s="23"/>
      <c r="VCI1048559" s="23"/>
      <c r="VCJ1048559" s="23"/>
      <c r="VCK1048559" s="23"/>
      <c r="VCL1048559" s="23"/>
      <c r="VCM1048559" s="23"/>
      <c r="VCN1048559" s="23"/>
      <c r="VCO1048559" s="23"/>
      <c r="VCP1048559" s="23"/>
      <c r="VCQ1048559" s="23"/>
      <c r="VCR1048559" s="23"/>
      <c r="VCS1048559" s="23"/>
      <c r="VCT1048559" s="23"/>
      <c r="VCU1048559" s="23"/>
      <c r="VCV1048559" s="23"/>
      <c r="VCW1048559" s="23"/>
      <c r="VCX1048559" s="23"/>
      <c r="VCY1048559" s="23"/>
      <c r="VCZ1048559" s="23"/>
      <c r="VDA1048559" s="23"/>
      <c r="VDB1048559" s="23"/>
      <c r="VDC1048559" s="23"/>
      <c r="VDD1048559" s="23"/>
      <c r="VDE1048559" s="23"/>
      <c r="VDF1048559" s="23"/>
      <c r="VDG1048559" s="23"/>
      <c r="VDH1048559" s="23"/>
      <c r="VDI1048559" s="23"/>
      <c r="VDJ1048559" s="23"/>
      <c r="VDK1048559" s="23"/>
      <c r="VDL1048559" s="23"/>
      <c r="VDM1048559" s="23"/>
      <c r="VDN1048559" s="23"/>
      <c r="VDO1048559" s="23"/>
      <c r="VDP1048559" s="23"/>
      <c r="VDQ1048559" s="23"/>
      <c r="VDR1048559" s="23"/>
      <c r="VDS1048559" s="23"/>
      <c r="VDT1048559" s="23"/>
      <c r="VDU1048559" s="23"/>
      <c r="VDV1048559" s="23"/>
      <c r="VDW1048559" s="23"/>
      <c r="VDX1048559" s="23"/>
      <c r="VDY1048559" s="23"/>
      <c r="VDZ1048559" s="23"/>
      <c r="VEA1048559" s="23"/>
      <c r="VEB1048559" s="23"/>
      <c r="VEC1048559" s="23"/>
      <c r="VED1048559" s="23"/>
      <c r="VEE1048559" s="23"/>
      <c r="VEF1048559" s="23"/>
      <c r="VEG1048559" s="23"/>
      <c r="VEH1048559" s="23"/>
      <c r="VEI1048559" s="23"/>
      <c r="VEJ1048559" s="23"/>
      <c r="VEK1048559" s="23"/>
      <c r="VEL1048559" s="23"/>
      <c r="VEM1048559" s="23"/>
      <c r="VEN1048559" s="23"/>
      <c r="VEO1048559" s="23"/>
      <c r="VEP1048559" s="23"/>
      <c r="VEQ1048559" s="23"/>
      <c r="VER1048559" s="23"/>
      <c r="VES1048559" s="23"/>
      <c r="VET1048559" s="23"/>
      <c r="VEU1048559" s="23"/>
      <c r="VEV1048559" s="23"/>
      <c r="VEW1048559" s="23"/>
      <c r="VEX1048559" s="23"/>
      <c r="VEY1048559" s="23"/>
      <c r="VEZ1048559" s="23"/>
      <c r="VFA1048559" s="23"/>
      <c r="VFB1048559" s="23"/>
      <c r="VFC1048559" s="23"/>
      <c r="VFD1048559" s="23"/>
      <c r="VFE1048559" s="23"/>
      <c r="VFF1048559" s="23"/>
      <c r="VFG1048559" s="23"/>
      <c r="VFH1048559" s="23"/>
      <c r="VFI1048559" s="23"/>
      <c r="VFJ1048559" s="23"/>
      <c r="VFK1048559" s="23"/>
      <c r="VFL1048559" s="23"/>
      <c r="VFM1048559" s="23"/>
      <c r="VFN1048559" s="23"/>
      <c r="VFO1048559" s="23"/>
      <c r="VFP1048559" s="23"/>
      <c r="VFQ1048559" s="23"/>
      <c r="VFR1048559" s="23"/>
      <c r="VFS1048559" s="23"/>
      <c r="VFT1048559" s="23"/>
      <c r="VFU1048559" s="23"/>
      <c r="VFV1048559" s="23"/>
      <c r="VFW1048559" s="23"/>
      <c r="VFX1048559" s="23"/>
      <c r="VFY1048559" s="23"/>
      <c r="VFZ1048559" s="23"/>
      <c r="VGA1048559" s="23"/>
      <c r="VGB1048559" s="23"/>
      <c r="VGC1048559" s="23"/>
      <c r="VGD1048559" s="23"/>
      <c r="VGE1048559" s="23"/>
      <c r="VGF1048559" s="23"/>
      <c r="VGG1048559" s="23"/>
      <c r="VGH1048559" s="23"/>
      <c r="VGI1048559" s="23"/>
      <c r="VGJ1048559" s="23"/>
      <c r="VGK1048559" s="23"/>
      <c r="VGL1048559" s="23"/>
      <c r="VGM1048559" s="23"/>
      <c r="VGN1048559" s="23"/>
      <c r="VGO1048559" s="23"/>
      <c r="VGP1048559" s="23"/>
      <c r="VGQ1048559" s="23"/>
      <c r="VGR1048559" s="23"/>
      <c r="VGS1048559" s="23"/>
      <c r="VGT1048559" s="23"/>
      <c r="VGU1048559" s="23"/>
      <c r="VGV1048559" s="23"/>
      <c r="VGW1048559" s="23"/>
      <c r="VGX1048559" s="23"/>
      <c r="VGY1048559" s="23"/>
      <c r="VGZ1048559" s="23"/>
      <c r="VHA1048559" s="23"/>
      <c r="VHB1048559" s="23"/>
      <c r="VHC1048559" s="23"/>
      <c r="VHD1048559" s="23"/>
      <c r="VHE1048559" s="23"/>
      <c r="VHF1048559" s="23"/>
      <c r="VHG1048559" s="23"/>
      <c r="VHH1048559" s="23"/>
      <c r="VHI1048559" s="23"/>
      <c r="VHJ1048559" s="23"/>
      <c r="VHK1048559" s="23"/>
      <c r="VHL1048559" s="23"/>
      <c r="VHM1048559" s="23"/>
      <c r="VHN1048559" s="23"/>
      <c r="VHO1048559" s="23"/>
      <c r="VHP1048559" s="23"/>
      <c r="VHQ1048559" s="23"/>
      <c r="VHR1048559" s="23"/>
      <c r="VHS1048559" s="23"/>
      <c r="VHT1048559" s="23"/>
      <c r="VHU1048559" s="23"/>
      <c r="VHV1048559" s="23"/>
      <c r="VHW1048559" s="23"/>
      <c r="VHX1048559" s="23"/>
      <c r="VHY1048559" s="23"/>
      <c r="VHZ1048559" s="23"/>
      <c r="VIA1048559" s="23"/>
      <c r="VIB1048559" s="23"/>
      <c r="VIC1048559" s="23"/>
      <c r="VID1048559" s="23"/>
      <c r="VIE1048559" s="23"/>
      <c r="VIF1048559" s="23"/>
      <c r="VIG1048559" s="23"/>
      <c r="VIH1048559" s="23"/>
      <c r="VII1048559" s="23"/>
      <c r="VIJ1048559" s="23"/>
      <c r="VIK1048559" s="23"/>
      <c r="VIL1048559" s="23"/>
      <c r="VIM1048559" s="23"/>
      <c r="VIN1048559" s="23"/>
      <c r="VIO1048559" s="23"/>
      <c r="VIP1048559" s="23"/>
      <c r="VIQ1048559" s="23"/>
      <c r="VIR1048559" s="23"/>
      <c r="VIS1048559" s="23"/>
      <c r="VIT1048559" s="23"/>
      <c r="VIU1048559" s="23"/>
      <c r="VIV1048559" s="23"/>
      <c r="VIW1048559" s="23"/>
      <c r="VIX1048559" s="23"/>
      <c r="VIY1048559" s="23"/>
      <c r="VIZ1048559" s="23"/>
      <c r="VJA1048559" s="23"/>
      <c r="VJB1048559" s="23"/>
      <c r="VJC1048559" s="23"/>
      <c r="VJD1048559" s="23"/>
      <c r="VJE1048559" s="23"/>
      <c r="VJF1048559" s="23"/>
      <c r="VJG1048559" s="23"/>
      <c r="VJH1048559" s="23"/>
      <c r="VJI1048559" s="23"/>
      <c r="VJJ1048559" s="23"/>
      <c r="VJK1048559" s="23"/>
      <c r="VJL1048559" s="23"/>
      <c r="VJM1048559" s="23"/>
      <c r="VJN1048559" s="23"/>
      <c r="VJO1048559" s="23"/>
      <c r="VJP1048559" s="23"/>
      <c r="VJQ1048559" s="23"/>
      <c r="VJR1048559" s="23"/>
      <c r="VJS1048559" s="23"/>
      <c r="VJT1048559" s="23"/>
      <c r="VJU1048559" s="23"/>
      <c r="VJV1048559" s="23"/>
      <c r="VJW1048559" s="23"/>
      <c r="VJX1048559" s="23"/>
      <c r="VJY1048559" s="23"/>
      <c r="VJZ1048559" s="23"/>
      <c r="VKA1048559" s="23"/>
      <c r="VKB1048559" s="23"/>
      <c r="VKC1048559" s="23"/>
      <c r="VKD1048559" s="23"/>
      <c r="VKE1048559" s="23"/>
      <c r="VKF1048559" s="23"/>
      <c r="VKG1048559" s="23"/>
      <c r="VKH1048559" s="23"/>
      <c r="VKI1048559" s="23"/>
      <c r="VKJ1048559" s="23"/>
      <c r="VKK1048559" s="23"/>
      <c r="VKL1048559" s="23"/>
      <c r="VKM1048559" s="23"/>
      <c r="VKN1048559" s="23"/>
      <c r="VKO1048559" s="23"/>
      <c r="VKP1048559" s="23"/>
      <c r="VKQ1048559" s="23"/>
      <c r="VKR1048559" s="23"/>
      <c r="VKS1048559" s="23"/>
      <c r="VKT1048559" s="23"/>
      <c r="VKU1048559" s="23"/>
      <c r="VKV1048559" s="23"/>
      <c r="VKW1048559" s="23"/>
      <c r="VKX1048559" s="23"/>
      <c r="VKY1048559" s="23"/>
      <c r="VKZ1048559" s="23"/>
      <c r="VLA1048559" s="23"/>
      <c r="VLB1048559" s="23"/>
      <c r="VLC1048559" s="23"/>
      <c r="VLD1048559" s="23"/>
      <c r="VLE1048559" s="23"/>
      <c r="VLF1048559" s="23"/>
      <c r="VLG1048559" s="23"/>
      <c r="VLH1048559" s="23"/>
      <c r="VLI1048559" s="23"/>
      <c r="VLJ1048559" s="23"/>
      <c r="VLK1048559" s="23"/>
      <c r="VLL1048559" s="23"/>
      <c r="VLM1048559" s="23"/>
      <c r="VLN1048559" s="23"/>
      <c r="VLO1048559" s="23"/>
      <c r="VLP1048559" s="23"/>
      <c r="VLQ1048559" s="23"/>
      <c r="VLR1048559" s="23"/>
      <c r="VLS1048559" s="23"/>
      <c r="VLT1048559" s="23"/>
      <c r="VLU1048559" s="23"/>
      <c r="VLV1048559" s="23"/>
      <c r="VLW1048559" s="23"/>
      <c r="VLX1048559" s="23"/>
      <c r="VLY1048559" s="23"/>
      <c r="VLZ1048559" s="23"/>
      <c r="VMA1048559" s="23"/>
      <c r="VMB1048559" s="23"/>
      <c r="VMC1048559" s="23"/>
      <c r="VMD1048559" s="23"/>
      <c r="VME1048559" s="23"/>
      <c r="VMF1048559" s="23"/>
      <c r="VMG1048559" s="23"/>
      <c r="VMH1048559" s="23"/>
      <c r="VMI1048559" s="23"/>
      <c r="VMJ1048559" s="23"/>
      <c r="VMK1048559" s="23"/>
      <c r="VML1048559" s="23"/>
      <c r="VMM1048559" s="23"/>
      <c r="VMN1048559" s="23"/>
      <c r="VMO1048559" s="23"/>
      <c r="VMP1048559" s="23"/>
      <c r="VMQ1048559" s="23"/>
      <c r="VMR1048559" s="23"/>
      <c r="VMS1048559" s="23"/>
      <c r="VMT1048559" s="23"/>
      <c r="VMU1048559" s="23"/>
      <c r="VMV1048559" s="23"/>
      <c r="VMW1048559" s="23"/>
      <c r="VMX1048559" s="23"/>
      <c r="VMY1048559" s="23"/>
      <c r="VMZ1048559" s="23"/>
      <c r="VNA1048559" s="23"/>
      <c r="VNB1048559" s="23"/>
      <c r="VNC1048559" s="23"/>
      <c r="VND1048559" s="23"/>
      <c r="VNE1048559" s="23"/>
      <c r="VNF1048559" s="23"/>
      <c r="VNG1048559" s="23"/>
      <c r="VNH1048559" s="23"/>
      <c r="VNI1048559" s="23"/>
      <c r="VNJ1048559" s="23"/>
      <c r="VNK1048559" s="23"/>
      <c r="VNL1048559" s="23"/>
      <c r="VNM1048559" s="23"/>
      <c r="VNN1048559" s="23"/>
      <c r="VNO1048559" s="23"/>
      <c r="VNP1048559" s="23"/>
      <c r="VNQ1048559" s="23"/>
      <c r="VNR1048559" s="23"/>
      <c r="VNS1048559" s="23"/>
      <c r="VNT1048559" s="23"/>
      <c r="VNU1048559" s="23"/>
      <c r="VNV1048559" s="23"/>
      <c r="VNW1048559" s="23"/>
      <c r="VNX1048559" s="23"/>
      <c r="VNY1048559" s="23"/>
      <c r="VNZ1048559" s="23"/>
      <c r="VOA1048559" s="23"/>
      <c r="VOB1048559" s="23"/>
      <c r="VOC1048559" s="23"/>
      <c r="VOD1048559" s="23"/>
      <c r="VOE1048559" s="23"/>
      <c r="VOF1048559" s="23"/>
      <c r="VOG1048559" s="23"/>
      <c r="VOH1048559" s="23"/>
      <c r="VOI1048559" s="23"/>
      <c r="VOJ1048559" s="23"/>
      <c r="VOK1048559" s="23"/>
      <c r="VOL1048559" s="23"/>
      <c r="VOM1048559" s="23"/>
      <c r="VON1048559" s="23"/>
      <c r="VOO1048559" s="23"/>
      <c r="VOP1048559" s="23"/>
      <c r="VOQ1048559" s="23"/>
      <c r="VOR1048559" s="23"/>
      <c r="VOS1048559" s="23"/>
      <c r="VOT1048559" s="23"/>
      <c r="VOU1048559" s="23"/>
      <c r="VOV1048559" s="23"/>
      <c r="VOW1048559" s="23"/>
      <c r="VOX1048559" s="23"/>
      <c r="VOY1048559" s="23"/>
      <c r="VOZ1048559" s="23"/>
      <c r="VPA1048559" s="23"/>
      <c r="VPB1048559" s="23"/>
      <c r="VPC1048559" s="23"/>
      <c r="VPD1048559" s="23"/>
      <c r="VPE1048559" s="23"/>
      <c r="VPF1048559" s="23"/>
      <c r="VPG1048559" s="23"/>
      <c r="VPH1048559" s="23"/>
      <c r="VPI1048559" s="23"/>
      <c r="VPJ1048559" s="23"/>
      <c r="VPK1048559" s="23"/>
      <c r="VPL1048559" s="23"/>
      <c r="VPM1048559" s="23"/>
      <c r="VPN1048559" s="23"/>
      <c r="VPO1048559" s="23"/>
      <c r="VPP1048559" s="23"/>
      <c r="VPQ1048559" s="23"/>
      <c r="VPR1048559" s="23"/>
      <c r="VPS1048559" s="23"/>
      <c r="VPT1048559" s="23"/>
      <c r="VPU1048559" s="23"/>
      <c r="VPV1048559" s="23"/>
      <c r="VPW1048559" s="23"/>
      <c r="VPX1048559" s="23"/>
      <c r="VPY1048559" s="23"/>
      <c r="VPZ1048559" s="23"/>
      <c r="VQA1048559" s="23"/>
      <c r="VQB1048559" s="23"/>
      <c r="VQC1048559" s="23"/>
      <c r="VQD1048559" s="23"/>
      <c r="VQE1048559" s="23"/>
      <c r="VQF1048559" s="23"/>
      <c r="VQG1048559" s="23"/>
      <c r="VQH1048559" s="23"/>
      <c r="VQI1048559" s="23"/>
      <c r="VQJ1048559" s="23"/>
      <c r="VQK1048559" s="23"/>
      <c r="VQL1048559" s="23"/>
      <c r="VQM1048559" s="23"/>
      <c r="VQN1048559" s="23"/>
      <c r="VQO1048559" s="23"/>
      <c r="VQP1048559" s="23"/>
      <c r="VQQ1048559" s="23"/>
      <c r="VQR1048559" s="23"/>
      <c r="VQS1048559" s="23"/>
      <c r="VQT1048559" s="23"/>
      <c r="VQU1048559" s="23"/>
      <c r="VQV1048559" s="23"/>
      <c r="VQW1048559" s="23"/>
      <c r="VQX1048559" s="23"/>
      <c r="VQY1048559" s="23"/>
      <c r="VQZ1048559" s="23"/>
      <c r="VRA1048559" s="23"/>
      <c r="VRB1048559" s="23"/>
      <c r="VRC1048559" s="23"/>
      <c r="VRD1048559" s="23"/>
      <c r="VRE1048559" s="23"/>
      <c r="VRF1048559" s="23"/>
      <c r="VRG1048559" s="23"/>
      <c r="VRH1048559" s="23"/>
      <c r="VRI1048559" s="23"/>
      <c r="VRJ1048559" s="23"/>
      <c r="VRK1048559" s="23"/>
      <c r="VRL1048559" s="23"/>
      <c r="VRM1048559" s="23"/>
      <c r="VRN1048559" s="23"/>
      <c r="VRO1048559" s="23"/>
      <c r="VRP1048559" s="23"/>
      <c r="VRQ1048559" s="23"/>
      <c r="VRR1048559" s="23"/>
      <c r="VRS1048559" s="23"/>
      <c r="VRT1048559" s="23"/>
      <c r="VRU1048559" s="23"/>
      <c r="VRV1048559" s="23"/>
      <c r="VRW1048559" s="23"/>
      <c r="VRX1048559" s="23"/>
      <c r="VRY1048559" s="23"/>
      <c r="VRZ1048559" s="23"/>
      <c r="VSA1048559" s="23"/>
      <c r="VSB1048559" s="23"/>
      <c r="VSC1048559" s="23"/>
      <c r="VSD1048559" s="23"/>
      <c r="VSE1048559" s="23"/>
      <c r="VSF1048559" s="23"/>
      <c r="VSG1048559" s="23"/>
      <c r="VSH1048559" s="23"/>
      <c r="VSI1048559" s="23"/>
      <c r="VSJ1048559" s="23"/>
      <c r="VSK1048559" s="23"/>
      <c r="VSL1048559" s="23"/>
      <c r="VSM1048559" s="23"/>
      <c r="VSN1048559" s="23"/>
      <c r="VSO1048559" s="23"/>
      <c r="VSP1048559" s="23"/>
      <c r="VSQ1048559" s="23"/>
      <c r="VSR1048559" s="23"/>
      <c r="VSS1048559" s="23"/>
      <c r="VST1048559" s="23"/>
      <c r="VSU1048559" s="23"/>
      <c r="VSV1048559" s="23"/>
      <c r="VSW1048559" s="23"/>
      <c r="VSX1048559" s="23"/>
      <c r="VSY1048559" s="23"/>
      <c r="VSZ1048559" s="23"/>
      <c r="VTA1048559" s="23"/>
      <c r="VTB1048559" s="23"/>
      <c r="VTC1048559" s="23"/>
      <c r="VTD1048559" s="23"/>
      <c r="VTE1048559" s="23"/>
      <c r="VTF1048559" s="23"/>
      <c r="VTG1048559" s="23"/>
      <c r="VTH1048559" s="23"/>
      <c r="VTI1048559" s="23"/>
      <c r="VTJ1048559" s="23"/>
      <c r="VTK1048559" s="23"/>
      <c r="VTL1048559" s="23"/>
      <c r="VTM1048559" s="23"/>
      <c r="VTN1048559" s="23"/>
      <c r="VTO1048559" s="23"/>
      <c r="VTP1048559" s="23"/>
      <c r="VTQ1048559" s="23"/>
      <c r="VTR1048559" s="23"/>
      <c r="VTS1048559" s="23"/>
      <c r="VTT1048559" s="23"/>
      <c r="VTU1048559" s="23"/>
      <c r="VTV1048559" s="23"/>
      <c r="VTW1048559" s="23"/>
      <c r="VTX1048559" s="23"/>
      <c r="VTY1048559" s="23"/>
      <c r="VTZ1048559" s="23"/>
      <c r="VUA1048559" s="23"/>
      <c r="VUB1048559" s="23"/>
      <c r="VUC1048559" s="23"/>
      <c r="VUD1048559" s="23"/>
      <c r="VUE1048559" s="23"/>
      <c r="VUF1048559" s="23"/>
      <c r="VUG1048559" s="23"/>
      <c r="VUH1048559" s="23"/>
      <c r="VUI1048559" s="23"/>
      <c r="VUJ1048559" s="23"/>
      <c r="VUK1048559" s="23"/>
      <c r="VUL1048559" s="23"/>
      <c r="VUM1048559" s="23"/>
      <c r="VUN1048559" s="23"/>
      <c r="VUO1048559" s="23"/>
      <c r="VUP1048559" s="23"/>
      <c r="VUQ1048559" s="23"/>
      <c r="VUR1048559" s="23"/>
      <c r="VUS1048559" s="23"/>
      <c r="VUT1048559" s="23"/>
      <c r="VUU1048559" s="23"/>
      <c r="VUV1048559" s="23"/>
      <c r="VUW1048559" s="23"/>
      <c r="VUX1048559" s="23"/>
      <c r="VUY1048559" s="23"/>
      <c r="VUZ1048559" s="23"/>
      <c r="VVA1048559" s="23"/>
      <c r="VVB1048559" s="23"/>
      <c r="VVC1048559" s="23"/>
      <c r="VVD1048559" s="23"/>
      <c r="VVE1048559" s="23"/>
      <c r="VVF1048559" s="23"/>
      <c r="VVG1048559" s="23"/>
      <c r="VVH1048559" s="23"/>
      <c r="VVI1048559" s="23"/>
      <c r="VVJ1048559" s="23"/>
      <c r="VVK1048559" s="23"/>
      <c r="VVL1048559" s="23"/>
      <c r="VVM1048559" s="23"/>
      <c r="VVN1048559" s="23"/>
      <c r="VVO1048559" s="23"/>
      <c r="VVP1048559" s="23"/>
      <c r="VVQ1048559" s="23"/>
      <c r="VVR1048559" s="23"/>
      <c r="VVS1048559" s="23"/>
      <c r="VVT1048559" s="23"/>
      <c r="VVU1048559" s="23"/>
      <c r="VVV1048559" s="23"/>
      <c r="VVW1048559" s="23"/>
      <c r="VVX1048559" s="23"/>
      <c r="VVY1048559" s="23"/>
      <c r="VVZ1048559" s="23"/>
      <c r="VWA1048559" s="23"/>
      <c r="VWB1048559" s="23"/>
      <c r="VWC1048559" s="23"/>
      <c r="VWD1048559" s="23"/>
      <c r="VWE1048559" s="23"/>
      <c r="VWF1048559" s="23"/>
      <c r="VWG1048559" s="23"/>
      <c r="VWH1048559" s="23"/>
      <c r="VWI1048559" s="23"/>
      <c r="VWJ1048559" s="23"/>
      <c r="VWK1048559" s="23"/>
      <c r="VWL1048559" s="23"/>
      <c r="VWM1048559" s="23"/>
      <c r="VWN1048559" s="23"/>
      <c r="VWO1048559" s="23"/>
      <c r="VWP1048559" s="23"/>
      <c r="VWQ1048559" s="23"/>
      <c r="VWR1048559" s="23"/>
      <c r="VWS1048559" s="23"/>
      <c r="VWT1048559" s="23"/>
      <c r="VWU1048559" s="23"/>
      <c r="VWV1048559" s="23"/>
      <c r="VWW1048559" s="23"/>
      <c r="VWX1048559" s="23"/>
      <c r="VWY1048559" s="23"/>
      <c r="VWZ1048559" s="23"/>
      <c r="VXA1048559" s="23"/>
      <c r="VXB1048559" s="23"/>
      <c r="VXC1048559" s="23"/>
      <c r="VXD1048559" s="23"/>
      <c r="VXE1048559" s="23"/>
      <c r="VXF1048559" s="23"/>
      <c r="VXG1048559" s="23"/>
      <c r="VXH1048559" s="23"/>
      <c r="VXI1048559" s="23"/>
      <c r="VXJ1048559" s="23"/>
      <c r="VXK1048559" s="23"/>
      <c r="VXL1048559" s="23"/>
      <c r="VXM1048559" s="23"/>
      <c r="VXN1048559" s="23"/>
      <c r="VXO1048559" s="23"/>
      <c r="VXP1048559" s="23"/>
      <c r="VXQ1048559" s="23"/>
      <c r="VXR1048559" s="23"/>
      <c r="VXS1048559" s="23"/>
      <c r="VXT1048559" s="23"/>
      <c r="VXU1048559" s="23"/>
      <c r="VXV1048559" s="23"/>
      <c r="VXW1048559" s="23"/>
      <c r="VXX1048559" s="23"/>
      <c r="VXY1048559" s="23"/>
      <c r="VXZ1048559" s="23"/>
      <c r="VYA1048559" s="23"/>
      <c r="VYB1048559" s="23"/>
      <c r="VYC1048559" s="23"/>
      <c r="VYD1048559" s="23"/>
      <c r="VYE1048559" s="23"/>
      <c r="VYF1048559" s="23"/>
      <c r="VYG1048559" s="23"/>
      <c r="VYH1048559" s="23"/>
      <c r="VYI1048559" s="23"/>
      <c r="VYJ1048559" s="23"/>
      <c r="VYK1048559" s="23"/>
      <c r="VYL1048559" s="23"/>
      <c r="VYM1048559" s="23"/>
      <c r="VYN1048559" s="23"/>
      <c r="VYO1048559" s="23"/>
      <c r="VYP1048559" s="23"/>
      <c r="VYQ1048559" s="23"/>
      <c r="VYR1048559" s="23"/>
      <c r="VYS1048559" s="23"/>
      <c r="VYT1048559" s="23"/>
      <c r="VYU1048559" s="23"/>
      <c r="VYV1048559" s="23"/>
      <c r="VYW1048559" s="23"/>
      <c r="VYX1048559" s="23"/>
      <c r="VYY1048559" s="23"/>
      <c r="VYZ1048559" s="23"/>
      <c r="VZA1048559" s="23"/>
      <c r="VZB1048559" s="23"/>
      <c r="VZC1048559" s="23"/>
      <c r="VZD1048559" s="23"/>
      <c r="VZE1048559" s="23"/>
      <c r="VZF1048559" s="23"/>
      <c r="VZG1048559" s="23"/>
      <c r="VZH1048559" s="23"/>
      <c r="VZI1048559" s="23"/>
      <c r="VZJ1048559" s="23"/>
      <c r="VZK1048559" s="23"/>
      <c r="VZL1048559" s="23"/>
      <c r="VZM1048559" s="23"/>
      <c r="VZN1048559" s="23"/>
      <c r="VZO1048559" s="23"/>
      <c r="VZP1048559" s="23"/>
      <c r="VZQ1048559" s="23"/>
      <c r="VZR1048559" s="23"/>
      <c r="VZS1048559" s="23"/>
      <c r="VZT1048559" s="23"/>
      <c r="VZU1048559" s="23"/>
      <c r="VZV1048559" s="23"/>
      <c r="VZW1048559" s="23"/>
      <c r="VZX1048559" s="23"/>
      <c r="VZY1048559" s="23"/>
      <c r="VZZ1048559" s="23"/>
      <c r="WAA1048559" s="23"/>
      <c r="WAB1048559" s="23"/>
      <c r="WAC1048559" s="23"/>
      <c r="WAD1048559" s="23"/>
      <c r="WAE1048559" s="23"/>
      <c r="WAF1048559" s="23"/>
      <c r="WAG1048559" s="23"/>
      <c r="WAH1048559" s="23"/>
      <c r="WAI1048559" s="23"/>
      <c r="WAJ1048559" s="23"/>
      <c r="WAK1048559" s="23"/>
      <c r="WAL1048559" s="23"/>
      <c r="WAM1048559" s="23"/>
      <c r="WAN1048559" s="23"/>
      <c r="WAO1048559" s="23"/>
      <c r="WAP1048559" s="23"/>
      <c r="WAQ1048559" s="23"/>
      <c r="WAR1048559" s="23"/>
      <c r="WAS1048559" s="23"/>
      <c r="WAT1048559" s="23"/>
      <c r="WAU1048559" s="23"/>
      <c r="WAV1048559" s="23"/>
      <c r="WAW1048559" s="23"/>
      <c r="WAX1048559" s="23"/>
      <c r="WAY1048559" s="23"/>
      <c r="WAZ1048559" s="23"/>
      <c r="WBA1048559" s="23"/>
      <c r="WBB1048559" s="23"/>
      <c r="WBC1048559" s="23"/>
      <c r="WBD1048559" s="23"/>
      <c r="WBE1048559" s="23"/>
      <c r="WBF1048559" s="23"/>
      <c r="WBG1048559" s="23"/>
      <c r="WBH1048559" s="23"/>
      <c r="WBI1048559" s="23"/>
      <c r="WBJ1048559" s="23"/>
      <c r="WBK1048559" s="23"/>
      <c r="WBL1048559" s="23"/>
      <c r="WBM1048559" s="23"/>
      <c r="WBN1048559" s="23"/>
      <c r="WBO1048559" s="23"/>
      <c r="WBP1048559" s="23"/>
      <c r="WBQ1048559" s="23"/>
      <c r="WBR1048559" s="23"/>
      <c r="WBS1048559" s="23"/>
      <c r="WBT1048559" s="23"/>
      <c r="WBU1048559" s="23"/>
      <c r="WBV1048559" s="23"/>
      <c r="WBW1048559" s="23"/>
      <c r="WBX1048559" s="23"/>
      <c r="WBY1048559" s="23"/>
      <c r="WBZ1048559" s="23"/>
      <c r="WCA1048559" s="23"/>
      <c r="WCB1048559" s="23"/>
      <c r="WCC1048559" s="23"/>
      <c r="WCD1048559" s="23"/>
      <c r="WCE1048559" s="23"/>
      <c r="WCF1048559" s="23"/>
      <c r="WCG1048559" s="23"/>
      <c r="WCH1048559" s="23"/>
      <c r="WCI1048559" s="23"/>
      <c r="WCJ1048559" s="23"/>
      <c r="WCK1048559" s="23"/>
      <c r="WCL1048559" s="23"/>
      <c r="WCM1048559" s="23"/>
      <c r="WCN1048559" s="23"/>
      <c r="WCO1048559" s="23"/>
      <c r="WCP1048559" s="23"/>
      <c r="WCQ1048559" s="23"/>
      <c r="WCR1048559" s="23"/>
      <c r="WCS1048559" s="23"/>
      <c r="WCT1048559" s="23"/>
      <c r="WCU1048559" s="23"/>
      <c r="WCV1048559" s="23"/>
      <c r="WCW1048559" s="23"/>
      <c r="WCX1048559" s="23"/>
      <c r="WCY1048559" s="23"/>
      <c r="WCZ1048559" s="23"/>
      <c r="WDA1048559" s="23"/>
      <c r="WDB1048559" s="23"/>
      <c r="WDC1048559" s="23"/>
      <c r="WDD1048559" s="23"/>
      <c r="WDE1048559" s="23"/>
      <c r="WDF1048559" s="23"/>
      <c r="WDG1048559" s="23"/>
      <c r="WDH1048559" s="23"/>
      <c r="WDI1048559" s="23"/>
      <c r="WDJ1048559" s="23"/>
      <c r="WDK1048559" s="23"/>
      <c r="WDL1048559" s="23"/>
      <c r="WDM1048559" s="23"/>
      <c r="WDN1048559" s="23"/>
      <c r="WDO1048559" s="23"/>
      <c r="WDP1048559" s="23"/>
      <c r="WDQ1048559" s="23"/>
      <c r="WDR1048559" s="23"/>
      <c r="WDS1048559" s="23"/>
      <c r="WDT1048559" s="23"/>
      <c r="WDU1048559" s="23"/>
      <c r="WDV1048559" s="23"/>
      <c r="WDW1048559" s="23"/>
      <c r="WDX1048559" s="23"/>
      <c r="WDY1048559" s="23"/>
      <c r="WDZ1048559" s="23"/>
      <c r="WEA1048559" s="23"/>
      <c r="WEB1048559" s="23"/>
      <c r="WEC1048559" s="23"/>
      <c r="WED1048559" s="23"/>
      <c r="WEE1048559" s="23"/>
      <c r="WEF1048559" s="23"/>
      <c r="WEG1048559" s="23"/>
      <c r="WEH1048559" s="23"/>
      <c r="WEI1048559" s="23"/>
      <c r="WEJ1048559" s="23"/>
      <c r="WEK1048559" s="23"/>
      <c r="WEL1048559" s="23"/>
      <c r="WEM1048559" s="23"/>
      <c r="WEN1048559" s="23"/>
      <c r="WEO1048559" s="23"/>
      <c r="WEP1048559" s="23"/>
      <c r="WEQ1048559" s="23"/>
      <c r="WER1048559" s="23"/>
      <c r="WES1048559" s="23"/>
      <c r="WET1048559" s="23"/>
      <c r="WEU1048559" s="23"/>
      <c r="WEV1048559" s="23"/>
      <c r="WEW1048559" s="23"/>
      <c r="WEX1048559" s="23"/>
      <c r="WEY1048559" s="23"/>
      <c r="WEZ1048559" s="23"/>
      <c r="WFA1048559" s="23"/>
      <c r="WFB1048559" s="23"/>
      <c r="WFC1048559" s="23"/>
      <c r="WFD1048559" s="23"/>
      <c r="WFE1048559" s="23"/>
      <c r="WFF1048559" s="23"/>
      <c r="WFG1048559" s="23"/>
      <c r="WFH1048559" s="23"/>
      <c r="WFI1048559" s="23"/>
      <c r="WFJ1048559" s="23"/>
      <c r="WFK1048559" s="23"/>
      <c r="WFL1048559" s="23"/>
      <c r="WFM1048559" s="23"/>
      <c r="WFN1048559" s="23"/>
      <c r="WFO1048559" s="23"/>
      <c r="WFP1048559" s="23"/>
      <c r="WFQ1048559" s="23"/>
      <c r="WFR1048559" s="23"/>
      <c r="WFS1048559" s="23"/>
      <c r="WFT1048559" s="23"/>
      <c r="WFU1048559" s="23"/>
      <c r="WFV1048559" s="23"/>
      <c r="WFW1048559" s="23"/>
      <c r="WFX1048559" s="23"/>
      <c r="WFY1048559" s="23"/>
      <c r="WFZ1048559" s="23"/>
      <c r="WGA1048559" s="23"/>
      <c r="WGB1048559" s="23"/>
      <c r="WGC1048559" s="23"/>
      <c r="WGD1048559" s="23"/>
      <c r="WGE1048559" s="23"/>
      <c r="WGF1048559" s="23"/>
      <c r="WGG1048559" s="23"/>
      <c r="WGH1048559" s="23"/>
      <c r="WGI1048559" s="23"/>
      <c r="WGJ1048559" s="23"/>
      <c r="WGK1048559" s="23"/>
      <c r="WGL1048559" s="23"/>
      <c r="WGM1048559" s="23"/>
      <c r="WGN1048559" s="23"/>
      <c r="WGO1048559" s="23"/>
      <c r="WGP1048559" s="23"/>
      <c r="WGQ1048559" s="23"/>
      <c r="WGR1048559" s="23"/>
      <c r="WGS1048559" s="23"/>
      <c r="WGT1048559" s="23"/>
      <c r="WGU1048559" s="23"/>
      <c r="WGV1048559" s="23"/>
      <c r="WGW1048559" s="23"/>
      <c r="WGX1048559" s="23"/>
      <c r="WGY1048559" s="23"/>
      <c r="WGZ1048559" s="23"/>
      <c r="WHA1048559" s="23"/>
      <c r="WHB1048559" s="23"/>
      <c r="WHC1048559" s="23"/>
      <c r="WHD1048559" s="23"/>
      <c r="WHE1048559" s="23"/>
      <c r="WHF1048559" s="23"/>
      <c r="WHG1048559" s="23"/>
      <c r="WHH1048559" s="23"/>
      <c r="WHI1048559" s="23"/>
      <c r="WHJ1048559" s="23"/>
      <c r="WHK1048559" s="23"/>
      <c r="WHL1048559" s="23"/>
      <c r="WHM1048559" s="23"/>
      <c r="WHN1048559" s="23"/>
      <c r="WHO1048559" s="23"/>
      <c r="WHP1048559" s="23"/>
      <c r="WHQ1048559" s="23"/>
      <c r="WHR1048559" s="23"/>
      <c r="WHS1048559" s="23"/>
      <c r="WHT1048559" s="23"/>
      <c r="WHU1048559" s="23"/>
      <c r="WHV1048559" s="23"/>
      <c r="WHW1048559" s="23"/>
      <c r="WHX1048559" s="23"/>
      <c r="WHY1048559" s="23"/>
      <c r="WHZ1048559" s="23"/>
      <c r="WIA1048559" s="23"/>
      <c r="WIB1048559" s="23"/>
      <c r="WIC1048559" s="23"/>
      <c r="WID1048559" s="23"/>
      <c r="WIE1048559" s="23"/>
      <c r="WIF1048559" s="23"/>
      <c r="WIG1048559" s="23"/>
      <c r="WIH1048559" s="23"/>
      <c r="WII1048559" s="23"/>
      <c r="WIJ1048559" s="23"/>
      <c r="WIK1048559" s="23"/>
      <c r="WIL1048559" s="23"/>
      <c r="WIM1048559" s="23"/>
      <c r="WIN1048559" s="23"/>
      <c r="WIO1048559" s="23"/>
      <c r="WIP1048559" s="23"/>
      <c r="WIQ1048559" s="23"/>
      <c r="WIR1048559" s="23"/>
      <c r="WIS1048559" s="23"/>
      <c r="WIT1048559" s="23"/>
      <c r="WIU1048559" s="23"/>
      <c r="WIV1048559" s="23"/>
      <c r="WIW1048559" s="23"/>
      <c r="WIX1048559" s="23"/>
      <c r="WIY1048559" s="23"/>
      <c r="WIZ1048559" s="23"/>
      <c r="WJA1048559" s="23"/>
      <c r="WJB1048559" s="23"/>
      <c r="WJC1048559" s="23"/>
      <c r="WJD1048559" s="23"/>
      <c r="WJE1048559" s="23"/>
      <c r="WJF1048559" s="23"/>
      <c r="WJG1048559" s="23"/>
      <c r="WJH1048559" s="23"/>
      <c r="WJI1048559" s="23"/>
      <c r="WJJ1048559" s="23"/>
      <c r="WJK1048559" s="23"/>
      <c r="WJL1048559" s="23"/>
      <c r="WJM1048559" s="23"/>
      <c r="WJN1048559" s="23"/>
      <c r="WJO1048559" s="23"/>
      <c r="WJP1048559" s="23"/>
      <c r="WJQ1048559" s="23"/>
      <c r="WJR1048559" s="23"/>
      <c r="WJS1048559" s="23"/>
      <c r="WJT1048559" s="23"/>
      <c r="WJU1048559" s="23"/>
      <c r="WJV1048559" s="23"/>
      <c r="WJW1048559" s="23"/>
      <c r="WJX1048559" s="23"/>
      <c r="WJY1048559" s="23"/>
      <c r="WJZ1048559" s="23"/>
      <c r="WKA1048559" s="23"/>
      <c r="WKB1048559" s="23"/>
      <c r="WKC1048559" s="23"/>
      <c r="WKD1048559" s="23"/>
      <c r="WKE1048559" s="23"/>
      <c r="WKF1048559" s="23"/>
      <c r="WKG1048559" s="23"/>
      <c r="WKH1048559" s="23"/>
      <c r="WKI1048559" s="23"/>
      <c r="WKJ1048559" s="23"/>
      <c r="WKK1048559" s="23"/>
      <c r="WKL1048559" s="23"/>
      <c r="WKM1048559" s="23"/>
      <c r="WKN1048559" s="23"/>
      <c r="WKO1048559" s="23"/>
      <c r="WKP1048559" s="23"/>
      <c r="WKQ1048559" s="23"/>
      <c r="WKR1048559" s="23"/>
      <c r="WKS1048559" s="23"/>
      <c r="WKT1048559" s="23"/>
      <c r="WKU1048559" s="23"/>
      <c r="WKV1048559" s="23"/>
      <c r="WKW1048559" s="23"/>
      <c r="WKX1048559" s="23"/>
      <c r="WKY1048559" s="23"/>
      <c r="WKZ1048559" s="23"/>
      <c r="WLA1048559" s="23"/>
      <c r="WLB1048559" s="23"/>
      <c r="WLC1048559" s="23"/>
      <c r="WLD1048559" s="23"/>
      <c r="WLE1048559" s="23"/>
      <c r="WLF1048559" s="23"/>
      <c r="WLG1048559" s="23"/>
      <c r="WLH1048559" s="23"/>
      <c r="WLI1048559" s="23"/>
      <c r="WLJ1048559" s="23"/>
      <c r="WLK1048559" s="23"/>
      <c r="WLL1048559" s="23"/>
      <c r="WLM1048559" s="23"/>
      <c r="WLN1048559" s="23"/>
      <c r="WLO1048559" s="23"/>
      <c r="WLP1048559" s="23"/>
      <c r="WLQ1048559" s="23"/>
      <c r="WLR1048559" s="23"/>
      <c r="WLS1048559" s="23"/>
      <c r="WLT1048559" s="23"/>
      <c r="WLU1048559" s="23"/>
      <c r="WLV1048559" s="23"/>
      <c r="WLW1048559" s="23"/>
      <c r="WLX1048559" s="23"/>
      <c r="WLY1048559" s="23"/>
      <c r="WLZ1048559" s="23"/>
      <c r="WMA1048559" s="23"/>
      <c r="WMB1048559" s="23"/>
      <c r="WMC1048559" s="23"/>
      <c r="WMD1048559" s="23"/>
      <c r="WME1048559" s="23"/>
      <c r="WMF1048559" s="23"/>
      <c r="WMG1048559" s="23"/>
      <c r="WMH1048559" s="23"/>
      <c r="WMI1048559" s="23"/>
      <c r="WMJ1048559" s="23"/>
      <c r="WMK1048559" s="23"/>
      <c r="WML1048559" s="23"/>
      <c r="WMM1048559" s="23"/>
      <c r="WMN1048559" s="23"/>
      <c r="WMO1048559" s="23"/>
      <c r="WMP1048559" s="23"/>
      <c r="WMQ1048559" s="23"/>
      <c r="WMR1048559" s="23"/>
      <c r="WMS1048559" s="23"/>
      <c r="WMT1048559" s="23"/>
      <c r="WMU1048559" s="23"/>
      <c r="WMV1048559" s="23"/>
      <c r="WMW1048559" s="23"/>
      <c r="WMX1048559" s="23"/>
      <c r="WMY1048559" s="23"/>
      <c r="WMZ1048559" s="23"/>
      <c r="WNA1048559" s="23"/>
      <c r="WNB1048559" s="23"/>
      <c r="WNC1048559" s="23"/>
      <c r="WND1048559" s="23"/>
      <c r="WNE1048559" s="23"/>
      <c r="WNF1048559" s="23"/>
      <c r="WNG1048559" s="23"/>
      <c r="WNH1048559" s="23"/>
      <c r="WNI1048559" s="23"/>
      <c r="WNJ1048559" s="23"/>
      <c r="WNK1048559" s="23"/>
      <c r="WNL1048559" s="23"/>
      <c r="WNM1048559" s="23"/>
      <c r="WNN1048559" s="23"/>
      <c r="WNO1048559" s="23"/>
      <c r="WNP1048559" s="23"/>
      <c r="WNQ1048559" s="23"/>
      <c r="WNR1048559" s="23"/>
      <c r="WNS1048559" s="23"/>
      <c r="WNT1048559" s="23"/>
      <c r="WNU1048559" s="23"/>
      <c r="WNV1048559" s="23"/>
      <c r="WNW1048559" s="23"/>
      <c r="WNX1048559" s="23"/>
      <c r="WNY1048559" s="23"/>
      <c r="WNZ1048559" s="23"/>
      <c r="WOA1048559" s="23"/>
      <c r="WOB1048559" s="23"/>
      <c r="WOC1048559" s="23"/>
      <c r="WOD1048559" s="23"/>
      <c r="WOE1048559" s="23"/>
      <c r="WOF1048559" s="23"/>
      <c r="WOG1048559" s="23"/>
      <c r="WOH1048559" s="23"/>
      <c r="WOI1048559" s="23"/>
      <c r="WOJ1048559" s="23"/>
      <c r="WOK1048559" s="23"/>
      <c r="WOL1048559" s="23"/>
      <c r="WOM1048559" s="23"/>
      <c r="WON1048559" s="23"/>
      <c r="WOO1048559" s="23"/>
      <c r="WOP1048559" s="23"/>
      <c r="WOQ1048559" s="23"/>
      <c r="WOR1048559" s="23"/>
      <c r="WOS1048559" s="23"/>
      <c r="WOT1048559" s="23"/>
      <c r="WOU1048559" s="23"/>
      <c r="WOV1048559" s="23"/>
      <c r="WOW1048559" s="23"/>
      <c r="WOX1048559" s="23"/>
      <c r="WOY1048559" s="23"/>
      <c r="WOZ1048559" s="23"/>
      <c r="WPA1048559" s="23"/>
      <c r="WPB1048559" s="23"/>
      <c r="WPC1048559" s="23"/>
      <c r="WPD1048559" s="23"/>
      <c r="WPE1048559" s="23"/>
      <c r="WPF1048559" s="23"/>
      <c r="WPG1048559" s="23"/>
      <c r="WPH1048559" s="23"/>
      <c r="WPI1048559" s="23"/>
      <c r="WPJ1048559" s="23"/>
      <c r="WPK1048559" s="23"/>
      <c r="WPL1048559" s="23"/>
      <c r="WPM1048559" s="23"/>
      <c r="WPN1048559" s="23"/>
      <c r="WPO1048559" s="23"/>
      <c r="WPP1048559" s="23"/>
      <c r="WPQ1048559" s="23"/>
      <c r="WPR1048559" s="23"/>
      <c r="WPS1048559" s="23"/>
      <c r="WPT1048559" s="23"/>
      <c r="WPU1048559" s="23"/>
      <c r="WPV1048559" s="23"/>
      <c r="WPW1048559" s="23"/>
      <c r="WPX1048559" s="23"/>
      <c r="WPY1048559" s="23"/>
      <c r="WPZ1048559" s="23"/>
      <c r="WQA1048559" s="23"/>
      <c r="WQB1048559" s="23"/>
      <c r="WQC1048559" s="23"/>
      <c r="WQD1048559" s="23"/>
      <c r="WQE1048559" s="23"/>
      <c r="WQF1048559" s="23"/>
      <c r="WQG1048559" s="23"/>
      <c r="WQH1048559" s="23"/>
      <c r="WQI1048559" s="23"/>
      <c r="WQJ1048559" s="23"/>
      <c r="WQK1048559" s="23"/>
      <c r="WQL1048559" s="23"/>
      <c r="WQM1048559" s="23"/>
      <c r="WQN1048559" s="23"/>
      <c r="WQO1048559" s="23"/>
      <c r="WQP1048559" s="23"/>
      <c r="WQQ1048559" s="23"/>
      <c r="WQR1048559" s="23"/>
      <c r="WQS1048559" s="23"/>
      <c r="WQT1048559" s="23"/>
      <c r="WQU1048559" s="23"/>
      <c r="WQV1048559" s="23"/>
      <c r="WQW1048559" s="23"/>
      <c r="WQX1048559" s="23"/>
      <c r="WQY1048559" s="23"/>
      <c r="WQZ1048559" s="23"/>
      <c r="WRA1048559" s="23"/>
      <c r="WRB1048559" s="23"/>
      <c r="WRC1048559" s="23"/>
      <c r="WRD1048559" s="23"/>
      <c r="WRE1048559" s="23"/>
      <c r="WRF1048559" s="23"/>
      <c r="WRG1048559" s="23"/>
      <c r="WRH1048559" s="23"/>
      <c r="WRI1048559" s="23"/>
      <c r="WRJ1048559" s="23"/>
      <c r="WRK1048559" s="23"/>
      <c r="WRL1048559" s="23"/>
      <c r="WRM1048559" s="23"/>
      <c r="WRN1048559" s="23"/>
      <c r="WRO1048559" s="23"/>
      <c r="WRP1048559" s="23"/>
      <c r="WRQ1048559" s="23"/>
      <c r="WRR1048559" s="23"/>
      <c r="WRS1048559" s="23"/>
      <c r="WRT1048559" s="23"/>
      <c r="WRU1048559" s="23"/>
      <c r="WRV1048559" s="23"/>
      <c r="WRW1048559" s="23"/>
      <c r="WRX1048559" s="23"/>
      <c r="WRY1048559" s="23"/>
      <c r="WRZ1048559" s="23"/>
      <c r="WSA1048559" s="23"/>
      <c r="WSB1048559" s="23"/>
      <c r="WSC1048559" s="23"/>
      <c r="WSD1048559" s="23"/>
      <c r="WSE1048559" s="23"/>
      <c r="WSF1048559" s="23"/>
      <c r="WSG1048559" s="23"/>
      <c r="WSH1048559" s="23"/>
      <c r="WSI1048559" s="23"/>
      <c r="WSJ1048559" s="23"/>
      <c r="WSK1048559" s="23"/>
      <c r="WSL1048559" s="23"/>
      <c r="WSM1048559" s="23"/>
      <c r="WSN1048559" s="23"/>
      <c r="WSO1048559" s="23"/>
      <c r="WSP1048559" s="23"/>
      <c r="WSQ1048559" s="23"/>
      <c r="WSR1048559" s="23"/>
      <c r="WSS1048559" s="23"/>
      <c r="WST1048559" s="23"/>
      <c r="WSU1048559" s="23"/>
      <c r="WSV1048559" s="23"/>
      <c r="WSW1048559" s="23"/>
      <c r="WSX1048559" s="23"/>
      <c r="WSY1048559" s="23"/>
      <c r="WSZ1048559" s="23"/>
      <c r="WTA1048559" s="23"/>
      <c r="WTB1048559" s="23"/>
      <c r="WTC1048559" s="23"/>
      <c r="WTD1048559" s="23"/>
      <c r="WTE1048559" s="23"/>
      <c r="WTF1048559" s="23"/>
      <c r="WTG1048559" s="23"/>
      <c r="WTH1048559" s="23"/>
      <c r="WTI1048559" s="23"/>
      <c r="WTJ1048559" s="23"/>
      <c r="WTK1048559" s="23"/>
      <c r="WTL1048559" s="23"/>
      <c r="WTM1048559" s="23"/>
      <c r="WTN1048559" s="23"/>
      <c r="WTO1048559" s="23"/>
      <c r="WTP1048559" s="23"/>
      <c r="WTQ1048559" s="23"/>
      <c r="WTR1048559" s="23"/>
      <c r="WTS1048559" s="23"/>
      <c r="WTT1048559" s="23"/>
      <c r="WTU1048559" s="23"/>
      <c r="WTV1048559" s="23"/>
      <c r="WTW1048559" s="23"/>
      <c r="WTX1048559" s="23"/>
      <c r="WTY1048559" s="23"/>
      <c r="WTZ1048559" s="23"/>
      <c r="WUA1048559" s="23"/>
      <c r="WUB1048559" s="23"/>
      <c r="WUC1048559" s="23"/>
      <c r="WUD1048559" s="23"/>
      <c r="WUE1048559" s="23"/>
      <c r="WUF1048559" s="23"/>
      <c r="WUG1048559" s="23"/>
      <c r="WUH1048559" s="23"/>
      <c r="WUI1048559" s="23"/>
      <c r="WUJ1048559" s="23"/>
      <c r="WUK1048559" s="23"/>
      <c r="WUL1048559" s="23"/>
      <c r="WUM1048559" s="23"/>
      <c r="WUN1048559" s="23"/>
      <c r="WUO1048559" s="23"/>
      <c r="WUP1048559" s="23"/>
      <c r="WUQ1048559" s="23"/>
      <c r="WUR1048559" s="23"/>
      <c r="WUS1048559" s="23"/>
      <c r="WUT1048559" s="23"/>
      <c r="WUU1048559" s="23"/>
      <c r="WUV1048559" s="23"/>
      <c r="WUW1048559" s="23"/>
      <c r="WUX1048559" s="23"/>
      <c r="WUY1048559" s="23"/>
      <c r="WUZ1048559" s="23"/>
      <c r="WVA1048559" s="23"/>
      <c r="WVB1048559" s="23"/>
      <c r="WVC1048559" s="23"/>
      <c r="WVD1048559" s="23"/>
      <c r="WVE1048559" s="23"/>
      <c r="WVF1048559" s="23"/>
      <c r="WVG1048559" s="23"/>
      <c r="WVH1048559" s="23"/>
      <c r="WVI1048559" s="23"/>
      <c r="WVJ1048559" s="23"/>
      <c r="WVK1048559" s="23"/>
      <c r="WVL1048559" s="23"/>
      <c r="WVM1048559" s="23"/>
      <c r="WVN1048559" s="23"/>
      <c r="WVO1048559" s="23"/>
      <c r="WVP1048559" s="23"/>
      <c r="WVQ1048559" s="23"/>
      <c r="WVR1048559" s="23"/>
      <c r="WVS1048559" s="23"/>
      <c r="WVT1048559" s="23"/>
      <c r="WVU1048559" s="23"/>
      <c r="WVV1048559" s="23"/>
      <c r="WVW1048559" s="23"/>
      <c r="WVX1048559" s="23"/>
      <c r="WVY1048559" s="23"/>
      <c r="WVZ1048559" s="23"/>
      <c r="WWA1048559" s="23"/>
      <c r="WWB1048559" s="23"/>
      <c r="WWC1048559" s="23"/>
      <c r="WWD1048559" s="23"/>
      <c r="WWE1048559" s="23"/>
      <c r="WWF1048559" s="23"/>
      <c r="WWG1048559" s="23"/>
      <c r="WWH1048559" s="23"/>
      <c r="WWI1048559" s="23"/>
      <c r="WWJ1048559" s="23"/>
      <c r="WWK1048559" s="23"/>
      <c r="WWL1048559" s="23"/>
      <c r="WWM1048559" s="23"/>
      <c r="WWN1048559" s="23"/>
      <c r="WWO1048559" s="23"/>
      <c r="WWP1048559" s="23"/>
      <c r="WWQ1048559" s="23"/>
      <c r="WWR1048559" s="23"/>
      <c r="WWS1048559" s="23"/>
      <c r="WWT1048559" s="23"/>
      <c r="WWU1048559" s="23"/>
      <c r="WWV1048559" s="23"/>
      <c r="WWW1048559" s="23"/>
      <c r="WWX1048559" s="23"/>
      <c r="WWY1048559" s="23"/>
      <c r="WWZ1048559" s="23"/>
      <c r="WXA1048559" s="23"/>
      <c r="WXB1048559" s="23"/>
      <c r="WXC1048559" s="23"/>
      <c r="WXD1048559" s="23"/>
      <c r="WXE1048559" s="23"/>
      <c r="WXF1048559" s="23"/>
      <c r="WXG1048559" s="23"/>
      <c r="WXH1048559" s="23"/>
      <c r="WXI1048559" s="23"/>
      <c r="WXJ1048559" s="23"/>
      <c r="WXK1048559" s="23"/>
      <c r="WXL1048559" s="23"/>
      <c r="WXM1048559" s="23"/>
      <c r="WXN1048559" s="23"/>
      <c r="WXO1048559" s="23"/>
      <c r="WXP1048559" s="23"/>
      <c r="WXQ1048559" s="23"/>
      <c r="WXR1048559" s="23"/>
      <c r="WXS1048559" s="23"/>
      <c r="WXT1048559" s="23"/>
      <c r="WXU1048559" s="23"/>
      <c r="WXV1048559" s="23"/>
      <c r="WXW1048559" s="23"/>
      <c r="WXX1048559" s="23"/>
      <c r="WXY1048559" s="23"/>
      <c r="WXZ1048559" s="23"/>
      <c r="WYA1048559" s="23"/>
      <c r="WYB1048559" s="23"/>
      <c r="WYC1048559" s="23"/>
      <c r="WYD1048559" s="23"/>
      <c r="WYE1048559" s="23"/>
      <c r="WYF1048559" s="23"/>
      <c r="WYG1048559" s="23"/>
      <c r="WYH1048559" s="23"/>
      <c r="WYI1048559" s="23"/>
      <c r="WYJ1048559" s="23"/>
      <c r="WYK1048559" s="23"/>
      <c r="WYL1048559" s="23"/>
      <c r="WYM1048559" s="23"/>
      <c r="WYN1048559" s="23"/>
      <c r="WYO1048559" s="23"/>
      <c r="WYP1048559" s="23"/>
      <c r="WYQ1048559" s="23"/>
      <c r="WYR1048559" s="23"/>
      <c r="WYS1048559" s="23"/>
      <c r="WYT1048559" s="23"/>
      <c r="WYU1048559" s="23"/>
      <c r="WYV1048559" s="23"/>
      <c r="WYW1048559" s="23"/>
      <c r="WYX1048559" s="23"/>
      <c r="WYY1048559" s="23"/>
      <c r="WYZ1048559" s="23"/>
      <c r="WZA1048559" s="23"/>
      <c r="WZB1048559" s="23"/>
      <c r="WZC1048559" s="23"/>
      <c r="WZD1048559" s="23"/>
      <c r="WZE1048559" s="23"/>
      <c r="WZF1048559" s="23"/>
      <c r="WZG1048559" s="23"/>
      <c r="WZH1048559" s="23"/>
      <c r="WZI1048559" s="23"/>
      <c r="WZJ1048559" s="23"/>
      <c r="WZK1048559" s="23"/>
      <c r="WZL1048559" s="23"/>
      <c r="WZM1048559" s="23"/>
      <c r="WZN1048559" s="23"/>
      <c r="WZO1048559" s="23"/>
      <c r="WZP1048559" s="23"/>
      <c r="WZQ1048559" s="23"/>
      <c r="WZR1048559" s="23"/>
      <c r="WZS1048559" s="23"/>
      <c r="WZT1048559" s="23"/>
      <c r="WZU1048559" s="23"/>
      <c r="WZV1048559" s="23"/>
      <c r="WZW1048559" s="23"/>
      <c r="WZX1048559" s="23"/>
      <c r="WZY1048559" s="23"/>
      <c r="WZZ1048559" s="23"/>
      <c r="XAA1048559" s="23"/>
      <c r="XAB1048559" s="23"/>
      <c r="XAC1048559" s="23"/>
      <c r="XAD1048559" s="23"/>
      <c r="XAE1048559" s="23"/>
      <c r="XAF1048559" s="23"/>
      <c r="XAG1048559" s="23"/>
      <c r="XAH1048559" s="23"/>
      <c r="XAI1048559" s="23"/>
      <c r="XAJ1048559" s="23"/>
      <c r="XAK1048559" s="23"/>
      <c r="XAL1048559" s="23"/>
      <c r="XAM1048559" s="23"/>
      <c r="XAN1048559" s="23"/>
      <c r="XAO1048559" s="23"/>
      <c r="XAP1048559" s="23"/>
      <c r="XAQ1048559" s="23"/>
      <c r="XAR1048559" s="23"/>
      <c r="XAS1048559" s="23"/>
      <c r="XAT1048559" s="23"/>
      <c r="XAU1048559" s="23"/>
      <c r="XAV1048559" s="23"/>
      <c r="XAW1048559" s="23"/>
      <c r="XAX1048559" s="23"/>
      <c r="XAY1048559" s="23"/>
      <c r="XAZ1048559" s="23"/>
      <c r="XBA1048559" s="23"/>
      <c r="XBB1048559" s="23"/>
      <c r="XBC1048559" s="23"/>
      <c r="XBD1048559" s="23"/>
      <c r="XBE1048559" s="23"/>
      <c r="XBF1048559" s="23"/>
      <c r="XBG1048559" s="23"/>
      <c r="XBH1048559" s="23"/>
      <c r="XBI1048559" s="23"/>
      <c r="XBJ1048559" s="23"/>
      <c r="XBK1048559" s="23"/>
      <c r="XBL1048559" s="23"/>
      <c r="XBM1048559" s="23"/>
      <c r="XBN1048559" s="23"/>
      <c r="XBO1048559" s="23"/>
      <c r="XBP1048559" s="23"/>
      <c r="XBQ1048559" s="23"/>
      <c r="XBR1048559" s="23"/>
      <c r="XBS1048559" s="23"/>
      <c r="XBT1048559" s="23"/>
      <c r="XBU1048559" s="23"/>
      <c r="XBV1048559" s="23"/>
      <c r="XBW1048559" s="23"/>
      <c r="XBX1048559" s="23"/>
      <c r="XBY1048559" s="23"/>
      <c r="XBZ1048559" s="23"/>
      <c r="XCA1048559" s="23"/>
      <c r="XCB1048559" s="23"/>
      <c r="XCC1048559" s="23"/>
      <c r="XCD1048559" s="23"/>
      <c r="XCE1048559" s="23"/>
      <c r="XCF1048559" s="23"/>
      <c r="XCG1048559" s="23"/>
      <c r="XCH1048559" s="23"/>
      <c r="XCI1048559" s="23"/>
      <c r="XCJ1048559" s="23"/>
      <c r="XCK1048559" s="23"/>
      <c r="XCL1048559" s="23"/>
      <c r="XCM1048559" s="23"/>
      <c r="XCN1048559" s="23"/>
      <c r="XCO1048559" s="23"/>
      <c r="XCP1048559" s="23"/>
      <c r="XCQ1048559" s="23"/>
      <c r="XCR1048559" s="23"/>
      <c r="XCS1048559" s="23"/>
      <c r="XCT1048559" s="23"/>
      <c r="XCU1048559" s="23"/>
      <c r="XCV1048559" s="23"/>
      <c r="XCW1048559" s="23"/>
      <c r="XCX1048559" s="23"/>
      <c r="XCY1048559" s="23"/>
      <c r="XCZ1048559" s="23"/>
      <c r="XDA1048559" s="23"/>
      <c r="XDB1048559" s="23"/>
      <c r="XDC1048559" s="23"/>
      <c r="XDD1048559" s="23"/>
      <c r="XDE1048559" s="23"/>
      <c r="XDF1048559" s="23"/>
      <c r="XDG1048559" s="23"/>
      <c r="XDH1048559" s="23"/>
      <c r="XDI1048559" s="23"/>
      <c r="XDJ1048559" s="23"/>
      <c r="XDK1048559" s="23"/>
      <c r="XDL1048559" s="23"/>
      <c r="XDM1048559" s="23"/>
      <c r="XDN1048559" s="23"/>
      <c r="XDO1048559" s="23"/>
      <c r="XDP1048559" s="23"/>
      <c r="XDQ1048559" s="23"/>
      <c r="XDR1048559" s="23"/>
      <c r="XDS1048559" s="23"/>
      <c r="XDT1048559" s="23"/>
      <c r="XDU1048559" s="23"/>
      <c r="XDV1048559" s="23"/>
      <c r="XDW1048559" s="23"/>
      <c r="XDX1048559" s="23"/>
      <c r="XDY1048559" s="23"/>
      <c r="XDZ1048559" s="23"/>
      <c r="XEA1048559" s="23"/>
      <c r="XEB1048559" s="23"/>
      <c r="XEC1048559" s="23"/>
      <c r="XED1048559" s="23"/>
      <c r="XEE1048559" s="23"/>
      <c r="XEF1048559" s="23"/>
      <c r="XEG1048559" s="23"/>
      <c r="XEH1048559" s="23"/>
      <c r="XEI1048559" s="23"/>
      <c r="XEJ1048559" s="23"/>
      <c r="XEK1048559" s="23"/>
      <c r="XEL1048559" s="23"/>
      <c r="XEM1048559" s="23"/>
      <c r="XEN1048559" s="23"/>
      <c r="XEO1048559" s="23"/>
      <c r="XEP1048559" s="23"/>
      <c r="XEQ1048559" s="23"/>
      <c r="XER1048559" s="23"/>
      <c r="XES1048559" s="23"/>
      <c r="XET1048559" s="23"/>
      <c r="XEU1048559" s="23"/>
      <c r="XEV1048559" s="23"/>
      <c r="XEW1048559" s="23"/>
      <c r="XEX1048559" s="23"/>
      <c r="XEY1048559" s="23"/>
      <c r="XFD1048559" s="8" t="s">
        <v>90</v>
      </c>
    </row>
    <row r="1048560" spans="1:16384" x14ac:dyDescent="0.25">
      <c r="A1048560" s="23"/>
      <c r="B1048560" s="3"/>
      <c r="C1048560" s="23"/>
      <c r="D1048560" s="23"/>
      <c r="E1048560" s="23"/>
      <c r="F1048560" s="23"/>
      <c r="G1048560" s="23"/>
      <c r="H1048560" s="23"/>
      <c r="I1048560" s="23"/>
      <c r="J1048560" s="23"/>
      <c r="K1048560" s="23"/>
      <c r="L1048560" s="23"/>
      <c r="M1048560" s="23"/>
      <c r="N1048560" s="23"/>
      <c r="O1048560" s="23"/>
      <c r="P1048560" s="23"/>
      <c r="Q1048560" s="23"/>
      <c r="R1048560" s="23"/>
      <c r="S1048560" s="23"/>
      <c r="T1048560" s="23"/>
      <c r="U1048560" s="23"/>
      <c r="V1048560" s="23"/>
      <c r="W1048560" s="23"/>
      <c r="X1048560" s="23"/>
      <c r="Y1048560" s="23"/>
      <c r="Z1048560" s="23"/>
      <c r="AA1048560" s="23"/>
      <c r="AB1048560" s="23"/>
      <c r="AC1048560" s="23"/>
      <c r="AD1048560" s="23"/>
      <c r="AE1048560" s="23"/>
      <c r="AF1048560" s="23"/>
      <c r="AG1048560" s="23"/>
      <c r="AH1048560" s="23"/>
      <c r="AI1048560" s="23"/>
      <c r="AJ1048560" s="23"/>
      <c r="AK1048560" s="23"/>
      <c r="AL1048560" s="23"/>
      <c r="AM1048560" s="23"/>
      <c r="AN1048560" s="23"/>
      <c r="AO1048560" s="23"/>
      <c r="AP1048560" s="23"/>
      <c r="AQ1048560" s="23"/>
      <c r="AR1048560" s="23"/>
      <c r="AS1048560" s="23"/>
      <c r="AT1048560" s="23"/>
      <c r="AU1048560" s="23"/>
      <c r="AV1048560" s="23"/>
      <c r="AW1048560" s="23"/>
      <c r="AX1048560" s="23"/>
      <c r="AY1048560" s="23"/>
      <c r="AZ1048560" s="23"/>
      <c r="BA1048560" s="23"/>
      <c r="BB1048560" s="23"/>
      <c r="BC1048560" s="23"/>
      <c r="BD1048560" s="23"/>
      <c r="BE1048560" s="23"/>
      <c r="BF1048560" s="23"/>
      <c r="BG1048560" s="23"/>
      <c r="BH1048560" s="23"/>
      <c r="BI1048560" s="23"/>
      <c r="BJ1048560" s="23"/>
      <c r="BK1048560" s="23"/>
      <c r="BL1048560" s="23"/>
      <c r="BM1048560" s="23"/>
      <c r="BN1048560" s="23"/>
      <c r="BO1048560" s="23"/>
      <c r="BP1048560" s="23"/>
      <c r="BQ1048560" s="23"/>
      <c r="BR1048560" s="23"/>
      <c r="BS1048560" s="23"/>
      <c r="BT1048560" s="23"/>
      <c r="BU1048560" s="23"/>
      <c r="BV1048560" s="23"/>
      <c r="BW1048560" s="23"/>
      <c r="BX1048560" s="23"/>
      <c r="BY1048560" s="23"/>
      <c r="BZ1048560" s="23"/>
      <c r="CA1048560" s="23"/>
      <c r="CB1048560" s="23"/>
      <c r="CC1048560" s="23"/>
      <c r="CD1048560" s="23"/>
      <c r="CE1048560" s="23"/>
      <c r="CF1048560" s="23"/>
      <c r="CG1048560" s="23"/>
      <c r="CH1048560" s="23"/>
      <c r="CI1048560" s="23"/>
      <c r="CJ1048560" s="23"/>
      <c r="CK1048560" s="23"/>
      <c r="CL1048560" s="23"/>
      <c r="CM1048560" s="23"/>
      <c r="CN1048560" s="23"/>
      <c r="CO1048560" s="23"/>
      <c r="CP1048560" s="23"/>
      <c r="CQ1048560" s="23"/>
      <c r="CR1048560" s="23"/>
      <c r="CS1048560" s="23"/>
      <c r="CT1048560" s="23"/>
      <c r="CU1048560" s="23"/>
      <c r="CV1048560" s="23"/>
      <c r="CW1048560" s="23"/>
      <c r="CX1048560" s="23"/>
      <c r="CY1048560" s="23"/>
      <c r="CZ1048560" s="23"/>
      <c r="DA1048560" s="23"/>
      <c r="DB1048560" s="23"/>
      <c r="DC1048560" s="23"/>
      <c r="DD1048560" s="23"/>
      <c r="DE1048560" s="23"/>
      <c r="DF1048560" s="23"/>
      <c r="DG1048560" s="23"/>
      <c r="DH1048560" s="23"/>
      <c r="DI1048560" s="23"/>
      <c r="DJ1048560" s="23"/>
      <c r="DK1048560" s="23"/>
      <c r="DL1048560" s="23"/>
      <c r="DM1048560" s="23"/>
      <c r="DN1048560" s="23"/>
      <c r="DO1048560" s="23"/>
      <c r="DP1048560" s="23"/>
      <c r="DQ1048560" s="23"/>
      <c r="DR1048560" s="23"/>
      <c r="DS1048560" s="23"/>
      <c r="DT1048560" s="23"/>
      <c r="DU1048560" s="23"/>
      <c r="DV1048560" s="23"/>
      <c r="DW1048560" s="23"/>
      <c r="DX1048560" s="23"/>
      <c r="DY1048560" s="23"/>
      <c r="DZ1048560" s="23"/>
      <c r="EA1048560" s="23"/>
      <c r="EB1048560" s="23"/>
      <c r="EC1048560" s="23"/>
      <c r="ED1048560" s="23"/>
      <c r="EE1048560" s="23"/>
      <c r="EF1048560" s="23"/>
      <c r="EG1048560" s="23"/>
      <c r="EH1048560" s="23"/>
      <c r="EI1048560" s="23"/>
      <c r="EJ1048560" s="23"/>
      <c r="EK1048560" s="23"/>
      <c r="EL1048560" s="23"/>
      <c r="EM1048560" s="23"/>
      <c r="EN1048560" s="23"/>
      <c r="EO1048560" s="23"/>
      <c r="EP1048560" s="23"/>
      <c r="EQ1048560" s="23"/>
      <c r="ER1048560" s="23"/>
      <c r="ES1048560" s="23"/>
      <c r="ET1048560" s="23"/>
      <c r="EU1048560" s="23"/>
      <c r="EV1048560" s="23"/>
      <c r="EW1048560" s="23"/>
      <c r="EX1048560" s="23"/>
      <c r="EY1048560" s="23"/>
      <c r="EZ1048560" s="23"/>
      <c r="FA1048560" s="23"/>
      <c r="FB1048560" s="23"/>
      <c r="FC1048560" s="23"/>
      <c r="FD1048560" s="23"/>
      <c r="FE1048560" s="23"/>
      <c r="FF1048560" s="23"/>
      <c r="FG1048560" s="23"/>
      <c r="FH1048560" s="23"/>
      <c r="FI1048560" s="23"/>
      <c r="FJ1048560" s="23"/>
      <c r="FK1048560" s="23"/>
      <c r="FL1048560" s="23"/>
      <c r="FM1048560" s="23"/>
      <c r="FN1048560" s="23"/>
      <c r="FO1048560" s="23"/>
      <c r="FP1048560" s="23"/>
      <c r="FQ1048560" s="23"/>
      <c r="FR1048560" s="23"/>
      <c r="FS1048560" s="23"/>
      <c r="FT1048560" s="23"/>
      <c r="FU1048560" s="23"/>
      <c r="FV1048560" s="23"/>
      <c r="FW1048560" s="23"/>
      <c r="FX1048560" s="23"/>
      <c r="FY1048560" s="23"/>
      <c r="FZ1048560" s="23"/>
      <c r="GA1048560" s="23"/>
      <c r="GB1048560" s="23"/>
      <c r="GC1048560" s="23"/>
      <c r="GD1048560" s="23"/>
      <c r="GE1048560" s="23"/>
      <c r="GF1048560" s="23"/>
      <c r="GG1048560" s="23"/>
      <c r="GH1048560" s="23"/>
      <c r="GI1048560" s="23"/>
      <c r="GJ1048560" s="23"/>
      <c r="GK1048560" s="23"/>
      <c r="GL1048560" s="23"/>
      <c r="GM1048560" s="23"/>
      <c r="GN1048560" s="23"/>
      <c r="GO1048560" s="23"/>
      <c r="GP1048560" s="23"/>
      <c r="GQ1048560" s="23"/>
      <c r="GR1048560" s="23"/>
      <c r="GS1048560" s="23"/>
      <c r="GT1048560" s="23"/>
      <c r="GU1048560" s="23"/>
      <c r="GV1048560" s="23"/>
      <c r="GW1048560" s="23"/>
      <c r="GX1048560" s="23"/>
      <c r="GY1048560" s="23"/>
      <c r="GZ1048560" s="23"/>
      <c r="HA1048560" s="23"/>
      <c r="HB1048560" s="23"/>
      <c r="HC1048560" s="23"/>
      <c r="HD1048560" s="23"/>
      <c r="HE1048560" s="23"/>
      <c r="HF1048560" s="23"/>
      <c r="HG1048560" s="23"/>
      <c r="HH1048560" s="23"/>
      <c r="HI1048560" s="23"/>
      <c r="HJ1048560" s="23"/>
      <c r="HK1048560" s="23"/>
      <c r="HL1048560" s="23"/>
      <c r="HM1048560" s="23"/>
      <c r="HN1048560" s="23"/>
      <c r="HO1048560" s="23"/>
      <c r="HP1048560" s="23"/>
      <c r="HQ1048560" s="23"/>
      <c r="HR1048560" s="23"/>
      <c r="HS1048560" s="23"/>
      <c r="HT1048560" s="23"/>
      <c r="HU1048560" s="23"/>
      <c r="HV1048560" s="23"/>
      <c r="HW1048560" s="23"/>
      <c r="HX1048560" s="23"/>
      <c r="HY1048560" s="23"/>
      <c r="HZ1048560" s="23"/>
      <c r="IA1048560" s="23"/>
      <c r="IB1048560" s="23"/>
      <c r="IC1048560" s="23"/>
      <c r="ID1048560" s="23"/>
      <c r="IE1048560" s="23"/>
      <c r="IF1048560" s="23"/>
      <c r="IG1048560" s="23"/>
      <c r="IH1048560" s="23"/>
      <c r="II1048560" s="23"/>
      <c r="IJ1048560" s="23"/>
      <c r="IK1048560" s="23"/>
      <c r="IL1048560" s="23"/>
      <c r="IM1048560" s="23"/>
      <c r="IN1048560" s="23"/>
      <c r="IO1048560" s="23"/>
      <c r="IP1048560" s="23"/>
      <c r="IQ1048560" s="23"/>
      <c r="IR1048560" s="23"/>
      <c r="IS1048560" s="23"/>
      <c r="IT1048560" s="23"/>
      <c r="IU1048560" s="23"/>
      <c r="IV1048560" s="23"/>
      <c r="IW1048560" s="23"/>
      <c r="IX1048560" s="23"/>
      <c r="IY1048560" s="23"/>
      <c r="IZ1048560" s="23"/>
      <c r="JA1048560" s="23"/>
      <c r="JB1048560" s="23"/>
      <c r="JC1048560" s="23"/>
      <c r="JD1048560" s="23"/>
      <c r="JE1048560" s="23"/>
      <c r="JF1048560" s="23"/>
      <c r="JG1048560" s="23"/>
      <c r="JH1048560" s="23"/>
      <c r="JI1048560" s="23"/>
      <c r="JJ1048560" s="23"/>
      <c r="JK1048560" s="23"/>
      <c r="JL1048560" s="23"/>
      <c r="JM1048560" s="23"/>
      <c r="JN1048560" s="23"/>
      <c r="JO1048560" s="23"/>
      <c r="JP1048560" s="23"/>
      <c r="JQ1048560" s="23"/>
      <c r="JR1048560" s="23"/>
      <c r="JS1048560" s="23"/>
      <c r="JT1048560" s="23"/>
      <c r="JU1048560" s="23"/>
      <c r="JV1048560" s="23"/>
      <c r="JW1048560" s="23"/>
      <c r="JX1048560" s="23"/>
      <c r="JY1048560" s="23"/>
      <c r="JZ1048560" s="23"/>
      <c r="KA1048560" s="23"/>
      <c r="KB1048560" s="23"/>
      <c r="KC1048560" s="23"/>
      <c r="KD1048560" s="23"/>
      <c r="KE1048560" s="23"/>
      <c r="KF1048560" s="23"/>
      <c r="KG1048560" s="23"/>
      <c r="KH1048560" s="23"/>
      <c r="KI1048560" s="23"/>
      <c r="KJ1048560" s="23"/>
      <c r="KK1048560" s="23"/>
      <c r="KL1048560" s="23"/>
      <c r="KM1048560" s="23"/>
      <c r="KN1048560" s="23"/>
      <c r="KO1048560" s="23"/>
      <c r="KP1048560" s="23"/>
      <c r="KQ1048560" s="23"/>
      <c r="KR1048560" s="23"/>
      <c r="KS1048560" s="23"/>
      <c r="KT1048560" s="23"/>
      <c r="KU1048560" s="23"/>
      <c r="KV1048560" s="23"/>
      <c r="KW1048560" s="23"/>
      <c r="KX1048560" s="23"/>
      <c r="KY1048560" s="23"/>
      <c r="KZ1048560" s="23"/>
      <c r="LA1048560" s="23"/>
      <c r="LB1048560" s="23"/>
      <c r="LC1048560" s="23"/>
      <c r="LD1048560" s="23"/>
      <c r="LE1048560" s="23"/>
      <c r="LF1048560" s="23"/>
      <c r="LG1048560" s="23"/>
      <c r="LH1048560" s="23"/>
      <c r="LI1048560" s="23"/>
      <c r="LJ1048560" s="23"/>
      <c r="LK1048560" s="23"/>
      <c r="LL1048560" s="23"/>
      <c r="LM1048560" s="23"/>
      <c r="LN1048560" s="23"/>
      <c r="LO1048560" s="23"/>
      <c r="LP1048560" s="23"/>
      <c r="LQ1048560" s="23"/>
      <c r="LR1048560" s="23"/>
      <c r="LS1048560" s="23"/>
      <c r="LT1048560" s="23"/>
      <c r="LU1048560" s="23"/>
      <c r="LV1048560" s="23"/>
      <c r="LW1048560" s="23"/>
      <c r="LX1048560" s="23"/>
      <c r="LY1048560" s="23"/>
      <c r="LZ1048560" s="23"/>
      <c r="MA1048560" s="23"/>
      <c r="MB1048560" s="23"/>
      <c r="MC1048560" s="23"/>
      <c r="MD1048560" s="23"/>
      <c r="ME1048560" s="23"/>
      <c r="MF1048560" s="23"/>
      <c r="MG1048560" s="23"/>
      <c r="MH1048560" s="23"/>
      <c r="MI1048560" s="23"/>
      <c r="MJ1048560" s="23"/>
      <c r="MK1048560" s="23"/>
      <c r="ML1048560" s="23"/>
      <c r="MM1048560" s="23"/>
      <c r="MN1048560" s="23"/>
      <c r="MO1048560" s="23"/>
      <c r="MP1048560" s="23"/>
      <c r="MQ1048560" s="23"/>
      <c r="MR1048560" s="23"/>
      <c r="MS1048560" s="23"/>
      <c r="MT1048560" s="23"/>
      <c r="MU1048560" s="23"/>
      <c r="MV1048560" s="23"/>
      <c r="MW1048560" s="23"/>
      <c r="MX1048560" s="23"/>
      <c r="MY1048560" s="23"/>
      <c r="MZ1048560" s="23"/>
      <c r="NA1048560" s="23"/>
      <c r="NB1048560" s="23"/>
      <c r="NC1048560" s="23"/>
      <c r="ND1048560" s="23"/>
      <c r="NE1048560" s="23"/>
      <c r="NF1048560" s="23"/>
      <c r="NG1048560" s="23"/>
      <c r="NH1048560" s="23"/>
      <c r="NI1048560" s="23"/>
      <c r="NJ1048560" s="23"/>
      <c r="NK1048560" s="23"/>
      <c r="NL1048560" s="23"/>
      <c r="NM1048560" s="23"/>
      <c r="NN1048560" s="23"/>
      <c r="NO1048560" s="23"/>
      <c r="NP1048560" s="23"/>
      <c r="NQ1048560" s="23"/>
      <c r="NR1048560" s="23"/>
      <c r="NS1048560" s="23"/>
      <c r="NT1048560" s="23"/>
      <c r="NU1048560" s="23"/>
      <c r="NV1048560" s="23"/>
      <c r="NW1048560" s="23"/>
      <c r="NX1048560" s="23"/>
      <c r="NY1048560" s="23"/>
      <c r="NZ1048560" s="23"/>
      <c r="OA1048560" s="23"/>
      <c r="OB1048560" s="23"/>
      <c r="OC1048560" s="23"/>
      <c r="OD1048560" s="23"/>
      <c r="OE1048560" s="23"/>
      <c r="OF1048560" s="23"/>
      <c r="OG1048560" s="23"/>
      <c r="OH1048560" s="23"/>
      <c r="OI1048560" s="23"/>
      <c r="OJ1048560" s="23"/>
      <c r="OK1048560" s="23"/>
      <c r="OL1048560" s="23"/>
      <c r="OM1048560" s="23"/>
      <c r="ON1048560" s="23"/>
      <c r="OO1048560" s="23"/>
      <c r="OP1048560" s="23"/>
      <c r="OQ1048560" s="23"/>
      <c r="OR1048560" s="23"/>
      <c r="OS1048560" s="23"/>
      <c r="OT1048560" s="23"/>
      <c r="OU1048560" s="23"/>
      <c r="OV1048560" s="23"/>
      <c r="OW1048560" s="23"/>
      <c r="OX1048560" s="23"/>
      <c r="OY1048560" s="23"/>
      <c r="OZ1048560" s="23"/>
      <c r="PA1048560" s="23"/>
      <c r="PB1048560" s="23"/>
      <c r="PC1048560" s="23"/>
      <c r="PD1048560" s="23"/>
      <c r="PE1048560" s="23"/>
      <c r="PF1048560" s="23"/>
      <c r="PG1048560" s="23"/>
      <c r="PH1048560" s="23"/>
      <c r="PI1048560" s="23"/>
      <c r="PJ1048560" s="23"/>
      <c r="PK1048560" s="23"/>
      <c r="PL1048560" s="23"/>
      <c r="PM1048560" s="23"/>
      <c r="PN1048560" s="23"/>
      <c r="PO1048560" s="23"/>
      <c r="PP1048560" s="23"/>
      <c r="PQ1048560" s="23"/>
      <c r="PR1048560" s="23"/>
      <c r="PS1048560" s="23"/>
      <c r="PT1048560" s="23"/>
      <c r="PU1048560" s="23"/>
      <c r="PV1048560" s="23"/>
      <c r="PW1048560" s="23"/>
      <c r="PX1048560" s="23"/>
      <c r="PY1048560" s="23"/>
      <c r="PZ1048560" s="23"/>
      <c r="QA1048560" s="23"/>
      <c r="QB1048560" s="23"/>
      <c r="QC1048560" s="23"/>
      <c r="QD1048560" s="23"/>
      <c r="QE1048560" s="23"/>
      <c r="QF1048560" s="23"/>
      <c r="QG1048560" s="23"/>
      <c r="QH1048560" s="23"/>
      <c r="QI1048560" s="23"/>
      <c r="QJ1048560" s="23"/>
      <c r="QK1048560" s="23"/>
      <c r="QL1048560" s="23"/>
      <c r="QM1048560" s="23"/>
      <c r="QN1048560" s="23"/>
      <c r="QO1048560" s="23"/>
      <c r="QP1048560" s="23"/>
      <c r="QQ1048560" s="23"/>
      <c r="QR1048560" s="23"/>
      <c r="QS1048560" s="23"/>
      <c r="QT1048560" s="23"/>
      <c r="QU1048560" s="23"/>
      <c r="QV1048560" s="23"/>
      <c r="QW1048560" s="23"/>
      <c r="QX1048560" s="23"/>
      <c r="QY1048560" s="23"/>
      <c r="QZ1048560" s="23"/>
      <c r="RA1048560" s="23"/>
      <c r="RB1048560" s="23"/>
      <c r="RC1048560" s="23"/>
      <c r="RD1048560" s="23"/>
      <c r="RE1048560" s="23"/>
      <c r="RF1048560" s="23"/>
      <c r="RG1048560" s="23"/>
      <c r="RH1048560" s="23"/>
      <c r="RI1048560" s="23"/>
      <c r="RJ1048560" s="23"/>
      <c r="RK1048560" s="23"/>
      <c r="RL1048560" s="23"/>
      <c r="RM1048560" s="23"/>
      <c r="RN1048560" s="23"/>
      <c r="RO1048560" s="23"/>
      <c r="RP1048560" s="23"/>
      <c r="RQ1048560" s="23"/>
      <c r="RR1048560" s="23"/>
      <c r="RS1048560" s="23"/>
      <c r="RT1048560" s="23"/>
      <c r="RU1048560" s="23"/>
      <c r="RV1048560" s="23"/>
      <c r="RW1048560" s="23"/>
      <c r="RX1048560" s="23"/>
      <c r="RY1048560" s="23"/>
      <c r="RZ1048560" s="23"/>
      <c r="SA1048560" s="23"/>
      <c r="SB1048560" s="23"/>
      <c r="SC1048560" s="23"/>
      <c r="SD1048560" s="23"/>
      <c r="SE1048560" s="23"/>
      <c r="SF1048560" s="23"/>
      <c r="SG1048560" s="23"/>
      <c r="SH1048560" s="23"/>
      <c r="SI1048560" s="23"/>
      <c r="SJ1048560" s="23"/>
      <c r="SK1048560" s="23"/>
      <c r="SL1048560" s="23"/>
      <c r="SM1048560" s="23"/>
      <c r="SN1048560" s="23"/>
      <c r="SO1048560" s="23"/>
      <c r="SP1048560" s="23"/>
      <c r="SQ1048560" s="23"/>
      <c r="SR1048560" s="23"/>
      <c r="SS1048560" s="23"/>
      <c r="ST1048560" s="23"/>
      <c r="SU1048560" s="23"/>
      <c r="SV1048560" s="23"/>
      <c r="SW1048560" s="23"/>
      <c r="SX1048560" s="23"/>
      <c r="SY1048560" s="23"/>
      <c r="SZ1048560" s="23"/>
      <c r="TA1048560" s="23"/>
      <c r="TB1048560" s="23"/>
      <c r="TC1048560" s="23"/>
      <c r="TD1048560" s="23"/>
      <c r="TE1048560" s="23"/>
      <c r="TF1048560" s="23"/>
      <c r="TG1048560" s="23"/>
      <c r="TH1048560" s="23"/>
      <c r="TI1048560" s="23"/>
      <c r="TJ1048560" s="23"/>
      <c r="TK1048560" s="23"/>
      <c r="TL1048560" s="23"/>
      <c r="TM1048560" s="23"/>
      <c r="TN1048560" s="23"/>
      <c r="TO1048560" s="23"/>
      <c r="TP1048560" s="23"/>
      <c r="TQ1048560" s="23"/>
      <c r="TR1048560" s="23"/>
      <c r="TS1048560" s="23"/>
      <c r="TT1048560" s="23"/>
      <c r="TU1048560" s="23"/>
      <c r="TV1048560" s="23"/>
      <c r="TW1048560" s="23"/>
      <c r="TX1048560" s="23"/>
      <c r="TY1048560" s="23"/>
      <c r="TZ1048560" s="23"/>
      <c r="UA1048560" s="23"/>
      <c r="UB1048560" s="23"/>
      <c r="UC1048560" s="23"/>
      <c r="UD1048560" s="23"/>
      <c r="UE1048560" s="23"/>
      <c r="UF1048560" s="23"/>
      <c r="UG1048560" s="23"/>
      <c r="UH1048560" s="23"/>
      <c r="UI1048560" s="23"/>
      <c r="UJ1048560" s="23"/>
      <c r="UK1048560" s="23"/>
      <c r="UL1048560" s="23"/>
      <c r="UM1048560" s="23"/>
      <c r="UN1048560" s="23"/>
      <c r="UO1048560" s="23"/>
      <c r="UP1048560" s="23"/>
      <c r="UQ1048560" s="23"/>
      <c r="UR1048560" s="23"/>
      <c r="US1048560" s="23"/>
      <c r="UT1048560" s="23"/>
      <c r="UU1048560" s="23"/>
      <c r="UV1048560" s="23"/>
      <c r="UW1048560" s="23"/>
      <c r="UX1048560" s="23"/>
      <c r="UY1048560" s="23"/>
      <c r="UZ1048560" s="23"/>
      <c r="VA1048560" s="23"/>
      <c r="VB1048560" s="23"/>
      <c r="VC1048560" s="23"/>
      <c r="VD1048560" s="23"/>
      <c r="VE1048560" s="23"/>
      <c r="VF1048560" s="23"/>
      <c r="VG1048560" s="23"/>
      <c r="VH1048560" s="23"/>
      <c r="VI1048560" s="23"/>
      <c r="VJ1048560" s="23"/>
      <c r="VK1048560" s="23"/>
      <c r="VL1048560" s="23"/>
      <c r="VM1048560" s="23"/>
      <c r="VN1048560" s="23"/>
      <c r="VO1048560" s="23"/>
      <c r="VP1048560" s="23"/>
      <c r="VQ1048560" s="23"/>
      <c r="VR1048560" s="23"/>
      <c r="VS1048560" s="23"/>
      <c r="VT1048560" s="23"/>
      <c r="VU1048560" s="23"/>
      <c r="VV1048560" s="23"/>
      <c r="VW1048560" s="23"/>
      <c r="VX1048560" s="23"/>
      <c r="VY1048560" s="23"/>
      <c r="VZ1048560" s="23"/>
      <c r="WA1048560" s="23"/>
      <c r="WB1048560" s="23"/>
      <c r="WC1048560" s="23"/>
      <c r="WD1048560" s="23"/>
      <c r="WE1048560" s="23"/>
      <c r="WF1048560" s="23"/>
      <c r="WG1048560" s="23"/>
      <c r="WH1048560" s="23"/>
      <c r="WI1048560" s="23"/>
      <c r="WJ1048560" s="23"/>
      <c r="WK1048560" s="23"/>
      <c r="WL1048560" s="23"/>
      <c r="WM1048560" s="23"/>
      <c r="WN1048560" s="23"/>
      <c r="WO1048560" s="23"/>
      <c r="WP1048560" s="23"/>
      <c r="WQ1048560" s="23"/>
      <c r="WR1048560" s="23"/>
      <c r="WS1048560" s="23"/>
      <c r="WT1048560" s="23"/>
      <c r="WU1048560" s="23"/>
      <c r="WV1048560" s="23"/>
      <c r="WW1048560" s="23"/>
      <c r="WX1048560" s="23"/>
      <c r="WY1048560" s="23"/>
      <c r="WZ1048560" s="23"/>
      <c r="XA1048560" s="23"/>
      <c r="XB1048560" s="23"/>
      <c r="XC1048560" s="23"/>
      <c r="XD1048560" s="23"/>
      <c r="XE1048560" s="23"/>
      <c r="XF1048560" s="23"/>
      <c r="XG1048560" s="23"/>
      <c r="XH1048560" s="23"/>
      <c r="XI1048560" s="23"/>
      <c r="XJ1048560" s="23"/>
      <c r="XK1048560" s="23"/>
      <c r="XL1048560" s="23"/>
      <c r="XM1048560" s="23"/>
      <c r="XN1048560" s="23"/>
      <c r="XO1048560" s="23"/>
      <c r="XP1048560" s="23"/>
      <c r="XQ1048560" s="23"/>
      <c r="XR1048560" s="23"/>
      <c r="XS1048560" s="23"/>
      <c r="XT1048560" s="23"/>
      <c r="XU1048560" s="23"/>
      <c r="XV1048560" s="23"/>
      <c r="XW1048560" s="23"/>
      <c r="XX1048560" s="23"/>
      <c r="XY1048560" s="23"/>
      <c r="XZ1048560" s="23"/>
      <c r="YA1048560" s="23"/>
      <c r="YB1048560" s="23"/>
      <c r="YC1048560" s="23"/>
      <c r="YD1048560" s="23"/>
      <c r="YE1048560" s="23"/>
      <c r="YF1048560" s="23"/>
      <c r="YG1048560" s="23"/>
      <c r="YH1048560" s="23"/>
      <c r="YI1048560" s="23"/>
      <c r="YJ1048560" s="23"/>
      <c r="YK1048560" s="23"/>
      <c r="YL1048560" s="23"/>
      <c r="YM1048560" s="23"/>
      <c r="YN1048560" s="23"/>
      <c r="YO1048560" s="23"/>
      <c r="YP1048560" s="23"/>
      <c r="YQ1048560" s="23"/>
      <c r="YR1048560" s="23"/>
      <c r="YS1048560" s="23"/>
      <c r="YT1048560" s="23"/>
      <c r="YU1048560" s="23"/>
      <c r="YV1048560" s="23"/>
      <c r="YW1048560" s="23"/>
      <c r="YX1048560" s="23"/>
      <c r="YY1048560" s="23"/>
      <c r="YZ1048560" s="23"/>
      <c r="ZA1048560" s="23"/>
      <c r="ZB1048560" s="23"/>
      <c r="ZC1048560" s="23"/>
      <c r="ZD1048560" s="23"/>
      <c r="ZE1048560" s="23"/>
      <c r="ZF1048560" s="23"/>
      <c r="ZG1048560" s="23"/>
      <c r="ZH1048560" s="23"/>
      <c r="ZI1048560" s="23"/>
      <c r="ZJ1048560" s="23"/>
      <c r="ZK1048560" s="23"/>
      <c r="ZL1048560" s="23"/>
      <c r="ZM1048560" s="23"/>
      <c r="ZN1048560" s="23"/>
      <c r="ZO1048560" s="23"/>
      <c r="ZP1048560" s="23"/>
      <c r="ZQ1048560" s="23"/>
      <c r="ZR1048560" s="23"/>
      <c r="ZS1048560" s="23"/>
      <c r="ZT1048560" s="23"/>
      <c r="ZU1048560" s="23"/>
      <c r="ZV1048560" s="23"/>
      <c r="ZW1048560" s="23"/>
      <c r="ZX1048560" s="23"/>
      <c r="ZY1048560" s="23"/>
      <c r="ZZ1048560" s="23"/>
      <c r="AAA1048560" s="23"/>
      <c r="AAB1048560" s="23"/>
      <c r="AAC1048560" s="23"/>
      <c r="AAD1048560" s="23"/>
      <c r="AAE1048560" s="23"/>
      <c r="AAF1048560" s="23"/>
      <c r="AAG1048560" s="23"/>
      <c r="AAH1048560" s="23"/>
      <c r="AAI1048560" s="23"/>
      <c r="AAJ1048560" s="23"/>
      <c r="AAK1048560" s="23"/>
      <c r="AAL1048560" s="23"/>
      <c r="AAM1048560" s="23"/>
      <c r="AAN1048560" s="23"/>
      <c r="AAO1048560" s="23"/>
      <c r="AAP1048560" s="23"/>
      <c r="AAQ1048560" s="23"/>
      <c r="AAR1048560" s="23"/>
      <c r="AAS1048560" s="23"/>
      <c r="AAT1048560" s="23"/>
      <c r="AAU1048560" s="23"/>
      <c r="AAV1048560" s="23"/>
      <c r="AAW1048560" s="23"/>
      <c r="AAX1048560" s="23"/>
      <c r="AAY1048560" s="23"/>
      <c r="AAZ1048560" s="23"/>
      <c r="ABA1048560" s="23"/>
      <c r="ABB1048560" s="23"/>
      <c r="ABC1048560" s="23"/>
      <c r="ABD1048560" s="23"/>
      <c r="ABE1048560" s="23"/>
      <c r="ABF1048560" s="23"/>
      <c r="ABG1048560" s="23"/>
      <c r="ABH1048560" s="23"/>
      <c r="ABI1048560" s="23"/>
      <c r="ABJ1048560" s="23"/>
      <c r="ABK1048560" s="23"/>
      <c r="ABL1048560" s="23"/>
      <c r="ABM1048560" s="23"/>
      <c r="ABN1048560" s="23"/>
      <c r="ABO1048560" s="23"/>
      <c r="ABP1048560" s="23"/>
      <c r="ABQ1048560" s="23"/>
      <c r="ABR1048560" s="23"/>
      <c r="ABS1048560" s="23"/>
      <c r="ABT1048560" s="23"/>
      <c r="ABU1048560" s="23"/>
      <c r="ABV1048560" s="23"/>
      <c r="ABW1048560" s="23"/>
      <c r="ABX1048560" s="23"/>
      <c r="ABY1048560" s="23"/>
      <c r="ABZ1048560" s="23"/>
      <c r="ACA1048560" s="23"/>
      <c r="ACB1048560" s="23"/>
      <c r="ACC1048560" s="23"/>
      <c r="ACD1048560" s="23"/>
      <c r="ACE1048560" s="23"/>
      <c r="ACF1048560" s="23"/>
      <c r="ACG1048560" s="23"/>
      <c r="ACH1048560" s="23"/>
      <c r="ACI1048560" s="23"/>
      <c r="ACJ1048560" s="23"/>
      <c r="ACK1048560" s="23"/>
      <c r="ACL1048560" s="23"/>
      <c r="ACM1048560" s="23"/>
      <c r="ACN1048560" s="23"/>
      <c r="ACO1048560" s="23"/>
      <c r="ACP1048560" s="23"/>
      <c r="ACQ1048560" s="23"/>
      <c r="ACR1048560" s="23"/>
      <c r="ACS1048560" s="23"/>
      <c r="ACT1048560" s="23"/>
      <c r="ACU1048560" s="23"/>
      <c r="ACV1048560" s="23"/>
      <c r="ACW1048560" s="23"/>
      <c r="ACX1048560" s="23"/>
      <c r="ACY1048560" s="23"/>
      <c r="ACZ1048560" s="23"/>
      <c r="ADA1048560" s="23"/>
      <c r="ADB1048560" s="23"/>
      <c r="ADC1048560" s="23"/>
      <c r="ADD1048560" s="23"/>
      <c r="ADE1048560" s="23"/>
      <c r="ADF1048560" s="23"/>
      <c r="ADG1048560" s="23"/>
      <c r="ADH1048560" s="23"/>
      <c r="ADI1048560" s="23"/>
      <c r="ADJ1048560" s="23"/>
      <c r="ADK1048560" s="23"/>
      <c r="ADL1048560" s="23"/>
      <c r="ADM1048560" s="23"/>
      <c r="ADN1048560" s="23"/>
      <c r="ADO1048560" s="23"/>
      <c r="ADP1048560" s="23"/>
      <c r="ADQ1048560" s="23"/>
      <c r="ADR1048560" s="23"/>
      <c r="ADS1048560" s="23"/>
      <c r="ADT1048560" s="23"/>
      <c r="ADU1048560" s="23"/>
      <c r="ADV1048560" s="23"/>
      <c r="ADW1048560" s="23"/>
      <c r="ADX1048560" s="23"/>
      <c r="ADY1048560" s="23"/>
      <c r="ADZ1048560" s="23"/>
      <c r="AEA1048560" s="23"/>
      <c r="AEB1048560" s="23"/>
      <c r="AEC1048560" s="23"/>
      <c r="AED1048560" s="23"/>
      <c r="AEE1048560" s="23"/>
      <c r="AEF1048560" s="23"/>
      <c r="AEG1048560" s="23"/>
      <c r="AEH1048560" s="23"/>
      <c r="AEI1048560" s="23"/>
      <c r="AEJ1048560" s="23"/>
      <c r="AEK1048560" s="23"/>
      <c r="AEL1048560" s="23"/>
      <c r="AEM1048560" s="23"/>
      <c r="AEN1048560" s="23"/>
      <c r="AEO1048560" s="23"/>
      <c r="AEP1048560" s="23"/>
      <c r="AEQ1048560" s="23"/>
      <c r="AER1048560" s="23"/>
      <c r="AES1048560" s="23"/>
      <c r="AET1048560" s="23"/>
      <c r="AEU1048560" s="23"/>
      <c r="AEV1048560" s="23"/>
      <c r="AEW1048560" s="23"/>
      <c r="AEX1048560" s="23"/>
      <c r="AEY1048560" s="23"/>
      <c r="AEZ1048560" s="23"/>
      <c r="AFA1048560" s="23"/>
      <c r="AFB1048560" s="23"/>
      <c r="AFC1048560" s="23"/>
      <c r="AFD1048560" s="23"/>
      <c r="AFE1048560" s="23"/>
      <c r="AFF1048560" s="23"/>
      <c r="AFG1048560" s="23"/>
      <c r="AFH1048560" s="23"/>
      <c r="AFI1048560" s="23"/>
      <c r="AFJ1048560" s="23"/>
      <c r="AFK1048560" s="23"/>
      <c r="AFL1048560" s="23"/>
      <c r="AFM1048560" s="23"/>
      <c r="AFN1048560" s="23"/>
      <c r="AFO1048560" s="23"/>
      <c r="AFP1048560" s="23"/>
      <c r="AFQ1048560" s="23"/>
      <c r="AFR1048560" s="23"/>
      <c r="AFS1048560" s="23"/>
      <c r="AFT1048560" s="23"/>
      <c r="AFU1048560" s="23"/>
      <c r="AFV1048560" s="23"/>
      <c r="AFW1048560" s="23"/>
      <c r="AFX1048560" s="23"/>
      <c r="AFY1048560" s="23"/>
      <c r="AFZ1048560" s="23"/>
      <c r="AGA1048560" s="23"/>
      <c r="AGB1048560" s="23"/>
      <c r="AGC1048560" s="23"/>
      <c r="AGD1048560" s="23"/>
      <c r="AGE1048560" s="23"/>
      <c r="AGF1048560" s="23"/>
      <c r="AGG1048560" s="23"/>
      <c r="AGH1048560" s="23"/>
      <c r="AGI1048560" s="23"/>
      <c r="AGJ1048560" s="23"/>
      <c r="AGK1048560" s="23"/>
      <c r="AGL1048560" s="23"/>
      <c r="AGM1048560" s="23"/>
      <c r="AGN1048560" s="23"/>
      <c r="AGO1048560" s="23"/>
      <c r="AGP1048560" s="23"/>
      <c r="AGQ1048560" s="23"/>
      <c r="AGR1048560" s="23"/>
      <c r="AGS1048560" s="23"/>
      <c r="AGT1048560" s="23"/>
      <c r="AGU1048560" s="23"/>
      <c r="AGV1048560" s="23"/>
      <c r="AGW1048560" s="23"/>
      <c r="AGX1048560" s="23"/>
      <c r="AGY1048560" s="23"/>
      <c r="AGZ1048560" s="23"/>
      <c r="AHA1048560" s="23"/>
      <c r="AHB1048560" s="23"/>
      <c r="AHC1048560" s="23"/>
      <c r="AHD1048560" s="23"/>
      <c r="AHE1048560" s="23"/>
      <c r="AHF1048560" s="23"/>
      <c r="AHG1048560" s="23"/>
      <c r="AHH1048560" s="23"/>
      <c r="AHI1048560" s="23"/>
      <c r="AHJ1048560" s="23"/>
      <c r="AHK1048560" s="23"/>
      <c r="AHL1048560" s="23"/>
      <c r="AHM1048560" s="23"/>
      <c r="AHN1048560" s="23"/>
      <c r="AHO1048560" s="23"/>
      <c r="AHP1048560" s="23"/>
      <c r="AHQ1048560" s="23"/>
      <c r="AHR1048560" s="23"/>
      <c r="AHS1048560" s="23"/>
      <c r="AHT1048560" s="23"/>
      <c r="AHU1048560" s="23"/>
      <c r="AHV1048560" s="23"/>
      <c r="AHW1048560" s="23"/>
      <c r="AHX1048560" s="23"/>
      <c r="AHY1048560" s="23"/>
      <c r="AHZ1048560" s="23"/>
      <c r="AIA1048560" s="23"/>
      <c r="AIB1048560" s="23"/>
      <c r="AIC1048560" s="23"/>
      <c r="AID1048560" s="23"/>
      <c r="AIE1048560" s="23"/>
      <c r="AIF1048560" s="23"/>
      <c r="AIG1048560" s="23"/>
      <c r="AIH1048560" s="23"/>
      <c r="AII1048560" s="23"/>
      <c r="AIJ1048560" s="23"/>
      <c r="AIK1048560" s="23"/>
      <c r="AIL1048560" s="23"/>
      <c r="AIM1048560" s="23"/>
      <c r="AIN1048560" s="23"/>
      <c r="AIO1048560" s="23"/>
      <c r="AIP1048560" s="23"/>
      <c r="AIQ1048560" s="23"/>
      <c r="AIR1048560" s="23"/>
      <c r="AIS1048560" s="23"/>
      <c r="AIT1048560" s="23"/>
      <c r="AIU1048560" s="23"/>
      <c r="AIV1048560" s="23"/>
      <c r="AIW1048560" s="23"/>
      <c r="AIX1048560" s="23"/>
      <c r="AIY1048560" s="23"/>
      <c r="AIZ1048560" s="23"/>
      <c r="AJA1048560" s="23"/>
      <c r="AJB1048560" s="23"/>
      <c r="AJC1048560" s="23"/>
      <c r="AJD1048560" s="23"/>
      <c r="AJE1048560" s="23"/>
      <c r="AJF1048560" s="23"/>
      <c r="AJG1048560" s="23"/>
      <c r="AJH1048560" s="23"/>
      <c r="AJI1048560" s="23"/>
      <c r="AJJ1048560" s="23"/>
      <c r="AJK1048560" s="23"/>
      <c r="AJL1048560" s="23"/>
      <c r="AJM1048560" s="23"/>
      <c r="AJN1048560" s="23"/>
      <c r="AJO1048560" s="23"/>
      <c r="AJP1048560" s="23"/>
      <c r="AJQ1048560" s="23"/>
      <c r="AJR1048560" s="23"/>
      <c r="AJS1048560" s="23"/>
      <c r="AJT1048560" s="23"/>
      <c r="AJU1048560" s="23"/>
      <c r="AJV1048560" s="23"/>
      <c r="AJW1048560" s="23"/>
      <c r="AJX1048560" s="23"/>
      <c r="AJY1048560" s="23"/>
      <c r="AJZ1048560" s="23"/>
      <c r="AKA1048560" s="23"/>
      <c r="AKB1048560" s="23"/>
      <c r="AKC1048560" s="23"/>
      <c r="AKD1048560" s="23"/>
      <c r="AKE1048560" s="23"/>
      <c r="AKF1048560" s="23"/>
      <c r="AKG1048560" s="23"/>
      <c r="AKH1048560" s="23"/>
      <c r="AKI1048560" s="23"/>
      <c r="AKJ1048560" s="23"/>
      <c r="AKK1048560" s="23"/>
      <c r="AKL1048560" s="23"/>
      <c r="AKM1048560" s="23"/>
      <c r="AKN1048560" s="23"/>
      <c r="AKO1048560" s="23"/>
      <c r="AKP1048560" s="23"/>
      <c r="AKQ1048560" s="23"/>
      <c r="AKR1048560" s="23"/>
      <c r="AKS1048560" s="23"/>
      <c r="AKT1048560" s="23"/>
      <c r="AKU1048560" s="23"/>
      <c r="AKV1048560" s="23"/>
      <c r="AKW1048560" s="23"/>
      <c r="AKX1048560" s="23"/>
      <c r="AKY1048560" s="23"/>
      <c r="AKZ1048560" s="23"/>
      <c r="ALA1048560" s="23"/>
      <c r="ALB1048560" s="23"/>
      <c r="ALC1048560" s="23"/>
      <c r="ALD1048560" s="23"/>
      <c r="ALE1048560" s="23"/>
      <c r="ALF1048560" s="23"/>
      <c r="ALG1048560" s="23"/>
      <c r="ALH1048560" s="23"/>
      <c r="ALI1048560" s="23"/>
      <c r="ALJ1048560" s="23"/>
      <c r="ALK1048560" s="23"/>
      <c r="ALL1048560" s="23"/>
      <c r="ALM1048560" s="23"/>
      <c r="ALN1048560" s="23"/>
      <c r="ALO1048560" s="23"/>
      <c r="ALP1048560" s="23"/>
      <c r="ALQ1048560" s="23"/>
      <c r="ALR1048560" s="23"/>
      <c r="ALS1048560" s="23"/>
      <c r="ALT1048560" s="23"/>
      <c r="ALU1048560" s="23"/>
      <c r="ALV1048560" s="23"/>
      <c r="ALW1048560" s="23"/>
      <c r="ALX1048560" s="23"/>
      <c r="ALY1048560" s="23"/>
      <c r="ALZ1048560" s="23"/>
      <c r="AMA1048560" s="23"/>
      <c r="AMB1048560" s="23"/>
      <c r="AMC1048560" s="23"/>
      <c r="AMD1048560" s="23"/>
      <c r="AME1048560" s="23"/>
      <c r="AMF1048560" s="23"/>
      <c r="AMG1048560" s="23"/>
      <c r="AMH1048560" s="23"/>
      <c r="AMI1048560" s="23"/>
      <c r="AMJ1048560" s="23"/>
      <c r="AMK1048560" s="23"/>
      <c r="AML1048560" s="23"/>
      <c r="AMM1048560" s="23"/>
      <c r="AMN1048560" s="23"/>
      <c r="AMO1048560" s="23"/>
      <c r="AMP1048560" s="23"/>
      <c r="AMQ1048560" s="23"/>
      <c r="AMR1048560" s="23"/>
      <c r="AMS1048560" s="23"/>
      <c r="AMT1048560" s="23"/>
      <c r="AMU1048560" s="23"/>
      <c r="AMV1048560" s="23"/>
      <c r="AMW1048560" s="23"/>
      <c r="AMX1048560" s="23"/>
      <c r="AMY1048560" s="23"/>
      <c r="AMZ1048560" s="23"/>
      <c r="ANA1048560" s="23"/>
      <c r="ANB1048560" s="23"/>
      <c r="ANC1048560" s="23"/>
      <c r="AND1048560" s="23"/>
      <c r="ANE1048560" s="23"/>
      <c r="ANF1048560" s="23"/>
      <c r="ANG1048560" s="23"/>
      <c r="ANH1048560" s="23"/>
      <c r="ANI1048560" s="23"/>
      <c r="ANJ1048560" s="23"/>
      <c r="ANK1048560" s="23"/>
      <c r="ANL1048560" s="23"/>
      <c r="ANM1048560" s="23"/>
      <c r="ANN1048560" s="23"/>
      <c r="ANO1048560" s="23"/>
      <c r="ANP1048560" s="23"/>
      <c r="ANQ1048560" s="23"/>
      <c r="ANR1048560" s="23"/>
      <c r="ANS1048560" s="23"/>
      <c r="ANT1048560" s="23"/>
      <c r="ANU1048560" s="23"/>
      <c r="ANV1048560" s="23"/>
      <c r="ANW1048560" s="23"/>
      <c r="ANX1048560" s="23"/>
      <c r="ANY1048560" s="23"/>
      <c r="ANZ1048560" s="23"/>
      <c r="AOA1048560" s="23"/>
      <c r="AOB1048560" s="23"/>
      <c r="AOC1048560" s="23"/>
      <c r="AOD1048560" s="23"/>
      <c r="AOE1048560" s="23"/>
      <c r="AOF1048560" s="23"/>
      <c r="AOG1048560" s="23"/>
      <c r="AOH1048560" s="23"/>
      <c r="AOI1048560" s="23"/>
      <c r="AOJ1048560" s="23"/>
      <c r="AOK1048560" s="23"/>
      <c r="AOL1048560" s="23"/>
      <c r="AOM1048560" s="23"/>
      <c r="AON1048560" s="23"/>
      <c r="AOO1048560" s="23"/>
      <c r="AOP1048560" s="23"/>
      <c r="AOQ1048560" s="23"/>
      <c r="AOR1048560" s="23"/>
      <c r="AOS1048560" s="23"/>
      <c r="AOT1048560" s="23"/>
      <c r="AOU1048560" s="23"/>
      <c r="AOV1048560" s="23"/>
      <c r="AOW1048560" s="23"/>
      <c r="AOX1048560" s="23"/>
      <c r="AOY1048560" s="23"/>
      <c r="AOZ1048560" s="23"/>
      <c r="APA1048560" s="23"/>
      <c r="APB1048560" s="23"/>
      <c r="APC1048560" s="23"/>
      <c r="APD1048560" s="23"/>
      <c r="APE1048560" s="23"/>
      <c r="APF1048560" s="23"/>
      <c r="APG1048560" s="23"/>
      <c r="APH1048560" s="23"/>
      <c r="API1048560" s="23"/>
      <c r="APJ1048560" s="23"/>
      <c r="APK1048560" s="23"/>
      <c r="APL1048560" s="23"/>
      <c r="APM1048560" s="23"/>
      <c r="APN1048560" s="23"/>
      <c r="APO1048560" s="23"/>
      <c r="APP1048560" s="23"/>
      <c r="APQ1048560" s="23"/>
      <c r="APR1048560" s="23"/>
      <c r="APS1048560" s="23"/>
      <c r="APT1048560" s="23"/>
      <c r="APU1048560" s="23"/>
      <c r="APV1048560" s="23"/>
      <c r="APW1048560" s="23"/>
      <c r="APX1048560" s="23"/>
      <c r="APY1048560" s="23"/>
      <c r="APZ1048560" s="23"/>
      <c r="AQA1048560" s="23"/>
      <c r="AQB1048560" s="23"/>
      <c r="AQC1048560" s="23"/>
      <c r="AQD1048560" s="23"/>
      <c r="AQE1048560" s="23"/>
      <c r="AQF1048560" s="23"/>
      <c r="AQG1048560" s="23"/>
      <c r="AQH1048560" s="23"/>
      <c r="AQI1048560" s="23"/>
      <c r="AQJ1048560" s="23"/>
      <c r="AQK1048560" s="23"/>
      <c r="AQL1048560" s="23"/>
      <c r="AQM1048560" s="23"/>
      <c r="AQN1048560" s="23"/>
      <c r="AQO1048560" s="23"/>
      <c r="AQP1048560" s="23"/>
      <c r="AQQ1048560" s="23"/>
      <c r="AQR1048560" s="23"/>
      <c r="AQS1048560" s="23"/>
      <c r="AQT1048560" s="23"/>
      <c r="AQU1048560" s="23"/>
      <c r="AQV1048560" s="23"/>
      <c r="AQW1048560" s="23"/>
      <c r="AQX1048560" s="23"/>
      <c r="AQY1048560" s="23"/>
      <c r="AQZ1048560" s="23"/>
      <c r="ARA1048560" s="23"/>
      <c r="ARB1048560" s="23"/>
      <c r="ARC1048560" s="23"/>
      <c r="ARD1048560" s="23"/>
      <c r="ARE1048560" s="23"/>
      <c r="ARF1048560" s="23"/>
      <c r="ARG1048560" s="23"/>
      <c r="ARH1048560" s="23"/>
      <c r="ARI1048560" s="23"/>
      <c r="ARJ1048560" s="23"/>
      <c r="ARK1048560" s="23"/>
      <c r="ARL1048560" s="23"/>
      <c r="ARM1048560" s="23"/>
      <c r="ARN1048560" s="23"/>
      <c r="ARO1048560" s="23"/>
      <c r="ARP1048560" s="23"/>
      <c r="ARQ1048560" s="23"/>
      <c r="ARR1048560" s="23"/>
      <c r="ARS1048560" s="23"/>
      <c r="ART1048560" s="23"/>
      <c r="ARU1048560" s="23"/>
      <c r="ARV1048560" s="23"/>
      <c r="ARW1048560" s="23"/>
      <c r="ARX1048560" s="23"/>
      <c r="ARY1048560" s="23"/>
      <c r="ARZ1048560" s="23"/>
      <c r="ASA1048560" s="23"/>
      <c r="ASB1048560" s="23"/>
      <c r="ASC1048560" s="23"/>
      <c r="ASD1048560" s="23"/>
      <c r="ASE1048560" s="23"/>
      <c r="ASF1048560" s="23"/>
      <c r="ASG1048560" s="23"/>
      <c r="ASH1048560" s="23"/>
      <c r="ASI1048560" s="23"/>
      <c r="ASJ1048560" s="23"/>
      <c r="ASK1048560" s="23"/>
      <c r="ASL1048560" s="23"/>
      <c r="ASM1048560" s="23"/>
      <c r="ASN1048560" s="23"/>
      <c r="ASO1048560" s="23"/>
      <c r="ASP1048560" s="23"/>
      <c r="ASQ1048560" s="23"/>
      <c r="ASR1048560" s="23"/>
      <c r="ASS1048560" s="23"/>
      <c r="AST1048560" s="23"/>
      <c r="ASU1048560" s="23"/>
      <c r="ASV1048560" s="23"/>
      <c r="ASW1048560" s="23"/>
      <c r="ASX1048560" s="23"/>
      <c r="ASY1048560" s="23"/>
      <c r="ASZ1048560" s="23"/>
      <c r="ATA1048560" s="23"/>
      <c r="ATB1048560" s="23"/>
      <c r="ATC1048560" s="23"/>
      <c r="ATD1048560" s="23"/>
      <c r="ATE1048560" s="23"/>
      <c r="ATF1048560" s="23"/>
      <c r="ATG1048560" s="23"/>
      <c r="ATH1048560" s="23"/>
      <c r="ATI1048560" s="23"/>
      <c r="ATJ1048560" s="23"/>
      <c r="ATK1048560" s="23"/>
      <c r="ATL1048560" s="23"/>
      <c r="ATM1048560" s="23"/>
      <c r="ATN1048560" s="23"/>
      <c r="ATO1048560" s="23"/>
      <c r="ATP1048560" s="23"/>
      <c r="ATQ1048560" s="23"/>
      <c r="ATR1048560" s="23"/>
      <c r="ATS1048560" s="23"/>
      <c r="ATT1048560" s="23"/>
      <c r="ATU1048560" s="23"/>
      <c r="ATV1048560" s="23"/>
      <c r="ATW1048560" s="23"/>
      <c r="ATX1048560" s="23"/>
      <c r="ATY1048560" s="23"/>
      <c r="ATZ1048560" s="23"/>
      <c r="AUA1048560" s="23"/>
      <c r="AUB1048560" s="23"/>
      <c r="AUC1048560" s="23"/>
      <c r="AUD1048560" s="23"/>
      <c r="AUE1048560" s="23"/>
      <c r="AUF1048560" s="23"/>
      <c r="AUG1048560" s="23"/>
      <c r="AUH1048560" s="23"/>
      <c r="AUI1048560" s="23"/>
      <c r="AUJ1048560" s="23"/>
      <c r="AUK1048560" s="23"/>
      <c r="AUL1048560" s="23"/>
      <c r="AUM1048560" s="23"/>
      <c r="AUN1048560" s="23"/>
      <c r="AUO1048560" s="23"/>
      <c r="AUP1048560" s="23"/>
      <c r="AUQ1048560" s="23"/>
      <c r="AUR1048560" s="23"/>
      <c r="AUS1048560" s="23"/>
      <c r="AUT1048560" s="23"/>
      <c r="AUU1048560" s="23"/>
      <c r="AUV1048560" s="23"/>
      <c r="AUW1048560" s="23"/>
      <c r="AUX1048560" s="23"/>
      <c r="AUY1048560" s="23"/>
      <c r="AUZ1048560" s="23"/>
      <c r="AVA1048560" s="23"/>
      <c r="AVB1048560" s="23"/>
      <c r="AVC1048560" s="23"/>
      <c r="AVD1048560" s="23"/>
      <c r="AVE1048560" s="23"/>
      <c r="AVF1048560" s="23"/>
      <c r="AVG1048560" s="23"/>
      <c r="AVH1048560" s="23"/>
      <c r="AVI1048560" s="23"/>
      <c r="AVJ1048560" s="23"/>
      <c r="AVK1048560" s="23"/>
      <c r="AVL1048560" s="23"/>
      <c r="AVM1048560" s="23"/>
      <c r="AVN1048560" s="23"/>
      <c r="AVO1048560" s="23"/>
      <c r="AVP1048560" s="23"/>
      <c r="AVQ1048560" s="23"/>
      <c r="AVR1048560" s="23"/>
      <c r="AVS1048560" s="23"/>
      <c r="AVT1048560" s="23"/>
      <c r="AVU1048560" s="23"/>
      <c r="AVV1048560" s="23"/>
      <c r="AVW1048560" s="23"/>
      <c r="AVX1048560" s="23"/>
      <c r="AVY1048560" s="23"/>
      <c r="AVZ1048560" s="23"/>
      <c r="AWA1048560" s="23"/>
      <c r="AWB1048560" s="23"/>
      <c r="AWC1048560" s="23"/>
      <c r="AWD1048560" s="23"/>
      <c r="AWE1048560" s="23"/>
      <c r="AWF1048560" s="23"/>
      <c r="AWG1048560" s="23"/>
      <c r="AWH1048560" s="23"/>
      <c r="AWI1048560" s="23"/>
      <c r="AWJ1048560" s="23"/>
      <c r="AWK1048560" s="23"/>
      <c r="AWL1048560" s="23"/>
      <c r="AWM1048560" s="23"/>
      <c r="AWN1048560" s="23"/>
      <c r="AWO1048560" s="23"/>
      <c r="AWP1048560" s="23"/>
      <c r="AWQ1048560" s="23"/>
      <c r="AWR1048560" s="23"/>
      <c r="AWS1048560" s="23"/>
      <c r="AWT1048560" s="23"/>
      <c r="AWU1048560" s="23"/>
      <c r="AWV1048560" s="23"/>
      <c r="AWW1048560" s="23"/>
      <c r="AWX1048560" s="23"/>
      <c r="AWY1048560" s="23"/>
      <c r="AWZ1048560" s="23"/>
      <c r="AXA1048560" s="23"/>
      <c r="AXB1048560" s="23"/>
      <c r="AXC1048560" s="23"/>
      <c r="AXD1048560" s="23"/>
      <c r="AXE1048560" s="23"/>
      <c r="AXF1048560" s="23"/>
      <c r="AXG1048560" s="23"/>
      <c r="AXH1048560" s="23"/>
      <c r="AXI1048560" s="23"/>
      <c r="AXJ1048560" s="23"/>
      <c r="AXK1048560" s="23"/>
      <c r="AXL1048560" s="23"/>
      <c r="AXM1048560" s="23"/>
      <c r="AXN1048560" s="23"/>
      <c r="AXO1048560" s="23"/>
      <c r="AXP1048560" s="23"/>
      <c r="AXQ1048560" s="23"/>
      <c r="AXR1048560" s="23"/>
      <c r="AXS1048560" s="23"/>
      <c r="AXT1048560" s="23"/>
      <c r="AXU1048560" s="23"/>
      <c r="AXV1048560" s="23"/>
      <c r="AXW1048560" s="23"/>
      <c r="AXX1048560" s="23"/>
      <c r="AXY1048560" s="23"/>
      <c r="AXZ1048560" s="23"/>
      <c r="AYA1048560" s="23"/>
      <c r="AYB1048560" s="23"/>
      <c r="AYC1048560" s="23"/>
      <c r="AYD1048560" s="23"/>
      <c r="AYE1048560" s="23"/>
      <c r="AYF1048560" s="23"/>
      <c r="AYG1048560" s="23"/>
      <c r="AYH1048560" s="23"/>
      <c r="AYI1048560" s="23"/>
      <c r="AYJ1048560" s="23"/>
      <c r="AYK1048560" s="23"/>
      <c r="AYL1048560" s="23"/>
      <c r="AYM1048560" s="23"/>
      <c r="AYN1048560" s="23"/>
      <c r="AYO1048560" s="23"/>
      <c r="AYP1048560" s="23"/>
      <c r="AYQ1048560" s="23"/>
      <c r="AYR1048560" s="23"/>
      <c r="AYS1048560" s="23"/>
      <c r="AYT1048560" s="23"/>
      <c r="AYU1048560" s="23"/>
      <c r="AYV1048560" s="23"/>
      <c r="AYW1048560" s="23"/>
      <c r="AYX1048560" s="23"/>
      <c r="AYY1048560" s="23"/>
      <c r="AYZ1048560" s="23"/>
      <c r="AZA1048560" s="23"/>
      <c r="AZB1048560" s="23"/>
      <c r="AZC1048560" s="23"/>
      <c r="AZD1048560" s="23"/>
      <c r="AZE1048560" s="23"/>
      <c r="AZF1048560" s="23"/>
      <c r="AZG1048560" s="23"/>
      <c r="AZH1048560" s="23"/>
      <c r="AZI1048560" s="23"/>
      <c r="AZJ1048560" s="23"/>
      <c r="AZK1048560" s="23"/>
      <c r="AZL1048560" s="23"/>
      <c r="AZM1048560" s="23"/>
      <c r="AZN1048560" s="23"/>
      <c r="AZO1048560" s="23"/>
      <c r="AZP1048560" s="23"/>
      <c r="AZQ1048560" s="23"/>
      <c r="AZR1048560" s="23"/>
      <c r="AZS1048560" s="23"/>
      <c r="AZT1048560" s="23"/>
      <c r="AZU1048560" s="23"/>
      <c r="AZV1048560" s="23"/>
      <c r="AZW1048560" s="23"/>
      <c r="AZX1048560" s="23"/>
      <c r="AZY1048560" s="23"/>
      <c r="AZZ1048560" s="23"/>
      <c r="BAA1048560" s="23"/>
      <c r="BAB1048560" s="23"/>
      <c r="BAC1048560" s="23"/>
      <c r="BAD1048560" s="23"/>
      <c r="BAE1048560" s="23"/>
      <c r="BAF1048560" s="23"/>
      <c r="BAG1048560" s="23"/>
      <c r="BAH1048560" s="23"/>
      <c r="BAI1048560" s="23"/>
      <c r="BAJ1048560" s="23"/>
      <c r="BAK1048560" s="23"/>
      <c r="BAL1048560" s="23"/>
      <c r="BAM1048560" s="23"/>
      <c r="BAN1048560" s="23"/>
      <c r="BAO1048560" s="23"/>
      <c r="BAP1048560" s="23"/>
      <c r="BAQ1048560" s="23"/>
      <c r="BAR1048560" s="23"/>
      <c r="BAS1048560" s="23"/>
      <c r="BAT1048560" s="23"/>
      <c r="BAU1048560" s="23"/>
      <c r="BAV1048560" s="23"/>
      <c r="BAW1048560" s="23"/>
      <c r="BAX1048560" s="23"/>
      <c r="BAY1048560" s="23"/>
      <c r="BAZ1048560" s="23"/>
      <c r="BBA1048560" s="23"/>
      <c r="BBB1048560" s="23"/>
      <c r="BBC1048560" s="23"/>
      <c r="BBD1048560" s="23"/>
      <c r="BBE1048560" s="23"/>
      <c r="BBF1048560" s="23"/>
      <c r="BBG1048560" s="23"/>
      <c r="BBH1048560" s="23"/>
      <c r="BBI1048560" s="23"/>
      <c r="BBJ1048560" s="23"/>
      <c r="BBK1048560" s="23"/>
      <c r="BBL1048560" s="23"/>
      <c r="BBM1048560" s="23"/>
      <c r="BBN1048560" s="23"/>
      <c r="BBO1048560" s="23"/>
      <c r="BBP1048560" s="23"/>
      <c r="BBQ1048560" s="23"/>
      <c r="BBR1048560" s="23"/>
      <c r="BBS1048560" s="23"/>
      <c r="BBT1048560" s="23"/>
      <c r="BBU1048560" s="23"/>
      <c r="BBV1048560" s="23"/>
      <c r="BBW1048560" s="23"/>
      <c r="BBX1048560" s="23"/>
      <c r="BBY1048560" s="23"/>
      <c r="BBZ1048560" s="23"/>
      <c r="BCA1048560" s="23"/>
      <c r="BCB1048560" s="23"/>
      <c r="BCC1048560" s="23"/>
      <c r="BCD1048560" s="23"/>
      <c r="BCE1048560" s="23"/>
      <c r="BCF1048560" s="23"/>
      <c r="BCG1048560" s="23"/>
      <c r="BCH1048560" s="23"/>
      <c r="BCI1048560" s="23"/>
      <c r="BCJ1048560" s="23"/>
      <c r="BCK1048560" s="23"/>
      <c r="BCL1048560" s="23"/>
      <c r="BCM1048560" s="23"/>
      <c r="BCN1048560" s="23"/>
      <c r="BCO1048560" s="23"/>
      <c r="BCP1048560" s="23"/>
      <c r="BCQ1048560" s="23"/>
      <c r="BCR1048560" s="23"/>
      <c r="BCS1048560" s="23"/>
      <c r="BCT1048560" s="23"/>
      <c r="BCU1048560" s="23"/>
      <c r="BCV1048560" s="23"/>
      <c r="BCW1048560" s="23"/>
      <c r="BCX1048560" s="23"/>
      <c r="BCY1048560" s="23"/>
      <c r="BCZ1048560" s="23"/>
      <c r="BDA1048560" s="23"/>
      <c r="BDB1048560" s="23"/>
      <c r="BDC1048560" s="23"/>
      <c r="BDD1048560" s="23"/>
      <c r="BDE1048560" s="23"/>
      <c r="BDF1048560" s="23"/>
      <c r="BDG1048560" s="23"/>
      <c r="BDH1048560" s="23"/>
      <c r="BDI1048560" s="23"/>
      <c r="BDJ1048560" s="23"/>
      <c r="BDK1048560" s="23"/>
      <c r="BDL1048560" s="23"/>
      <c r="BDM1048560" s="23"/>
      <c r="BDN1048560" s="23"/>
      <c r="BDO1048560" s="23"/>
      <c r="BDP1048560" s="23"/>
      <c r="BDQ1048560" s="23"/>
      <c r="BDR1048560" s="23"/>
      <c r="BDS1048560" s="23"/>
      <c r="BDT1048560" s="23"/>
      <c r="BDU1048560" s="23"/>
      <c r="BDV1048560" s="23"/>
      <c r="BDW1048560" s="23"/>
      <c r="BDX1048560" s="23"/>
      <c r="BDY1048560" s="23"/>
      <c r="BDZ1048560" s="23"/>
      <c r="BEA1048560" s="23"/>
      <c r="BEB1048560" s="23"/>
      <c r="BEC1048560" s="23"/>
      <c r="BED1048560" s="23"/>
      <c r="BEE1048560" s="23"/>
      <c r="BEF1048560" s="23"/>
      <c r="BEG1048560" s="23"/>
      <c r="BEH1048560" s="23"/>
      <c r="BEI1048560" s="23"/>
      <c r="BEJ1048560" s="23"/>
      <c r="BEK1048560" s="23"/>
      <c r="BEL1048560" s="23"/>
      <c r="BEM1048560" s="23"/>
      <c r="BEN1048560" s="23"/>
      <c r="BEO1048560" s="23"/>
      <c r="BEP1048560" s="23"/>
      <c r="BEQ1048560" s="23"/>
      <c r="BER1048560" s="23"/>
      <c r="BES1048560" s="23"/>
      <c r="BET1048560" s="23"/>
      <c r="BEU1048560" s="23"/>
      <c r="BEV1048560" s="23"/>
      <c r="BEW1048560" s="23"/>
      <c r="BEX1048560" s="23"/>
      <c r="BEY1048560" s="23"/>
      <c r="BEZ1048560" s="23"/>
      <c r="BFA1048560" s="23"/>
      <c r="BFB1048560" s="23"/>
      <c r="BFC1048560" s="23"/>
      <c r="BFD1048560" s="23"/>
      <c r="BFE1048560" s="23"/>
      <c r="BFF1048560" s="23"/>
      <c r="BFG1048560" s="23"/>
      <c r="BFH1048560" s="23"/>
      <c r="BFI1048560" s="23"/>
      <c r="BFJ1048560" s="23"/>
      <c r="BFK1048560" s="23"/>
      <c r="BFL1048560" s="23"/>
      <c r="BFM1048560" s="23"/>
      <c r="BFN1048560" s="23"/>
      <c r="BFO1048560" s="23"/>
      <c r="BFP1048560" s="23"/>
      <c r="BFQ1048560" s="23"/>
      <c r="BFR1048560" s="23"/>
      <c r="BFS1048560" s="23"/>
      <c r="BFT1048560" s="23"/>
      <c r="BFU1048560" s="23"/>
      <c r="BFV1048560" s="23"/>
      <c r="BFW1048560" s="23"/>
      <c r="BFX1048560" s="23"/>
      <c r="BFY1048560" s="23"/>
      <c r="BFZ1048560" s="23"/>
      <c r="BGA1048560" s="23"/>
      <c r="BGB1048560" s="23"/>
      <c r="BGC1048560" s="23"/>
      <c r="BGD1048560" s="23"/>
      <c r="BGE1048560" s="23"/>
      <c r="BGF1048560" s="23"/>
      <c r="BGG1048560" s="23"/>
      <c r="BGH1048560" s="23"/>
      <c r="BGI1048560" s="23"/>
      <c r="BGJ1048560" s="23"/>
      <c r="BGK1048560" s="23"/>
      <c r="BGL1048560" s="23"/>
      <c r="BGM1048560" s="23"/>
      <c r="BGN1048560" s="23"/>
      <c r="BGO1048560" s="23"/>
      <c r="BGP1048560" s="23"/>
      <c r="BGQ1048560" s="23"/>
      <c r="BGR1048560" s="23"/>
      <c r="BGS1048560" s="23"/>
      <c r="BGT1048560" s="23"/>
      <c r="BGU1048560" s="23"/>
      <c r="BGV1048560" s="23"/>
      <c r="BGW1048560" s="23"/>
      <c r="BGX1048560" s="23"/>
      <c r="BGY1048560" s="23"/>
      <c r="BGZ1048560" s="23"/>
      <c r="BHA1048560" s="23"/>
      <c r="BHB1048560" s="23"/>
      <c r="BHC1048560" s="23"/>
      <c r="BHD1048560" s="23"/>
      <c r="BHE1048560" s="23"/>
      <c r="BHF1048560" s="23"/>
      <c r="BHG1048560" s="23"/>
      <c r="BHH1048560" s="23"/>
      <c r="BHI1048560" s="23"/>
      <c r="BHJ1048560" s="23"/>
      <c r="BHK1048560" s="23"/>
      <c r="BHL1048560" s="23"/>
      <c r="BHM1048560" s="23"/>
      <c r="BHN1048560" s="23"/>
      <c r="BHO1048560" s="23"/>
      <c r="BHP1048560" s="23"/>
      <c r="BHQ1048560" s="23"/>
      <c r="BHR1048560" s="23"/>
      <c r="BHS1048560" s="23"/>
      <c r="BHT1048560" s="23"/>
      <c r="BHU1048560" s="23"/>
      <c r="BHV1048560" s="23"/>
      <c r="BHW1048560" s="23"/>
      <c r="BHX1048560" s="23"/>
      <c r="BHY1048560" s="23"/>
      <c r="BHZ1048560" s="23"/>
      <c r="BIA1048560" s="23"/>
      <c r="BIB1048560" s="23"/>
      <c r="BIC1048560" s="23"/>
      <c r="BID1048560" s="23"/>
      <c r="BIE1048560" s="23"/>
      <c r="BIF1048560" s="23"/>
      <c r="BIG1048560" s="23"/>
      <c r="BIH1048560" s="23"/>
      <c r="BII1048560" s="23"/>
      <c r="BIJ1048560" s="23"/>
      <c r="BIK1048560" s="23"/>
      <c r="BIL1048560" s="23"/>
      <c r="BIM1048560" s="23"/>
      <c r="BIN1048560" s="23"/>
      <c r="BIO1048560" s="23"/>
      <c r="BIP1048560" s="23"/>
      <c r="BIQ1048560" s="23"/>
      <c r="BIR1048560" s="23"/>
      <c r="BIS1048560" s="23"/>
      <c r="BIT1048560" s="23"/>
      <c r="BIU1048560" s="23"/>
      <c r="BIV1048560" s="23"/>
      <c r="BIW1048560" s="23"/>
      <c r="BIX1048560" s="23"/>
      <c r="BIY1048560" s="23"/>
      <c r="BIZ1048560" s="23"/>
      <c r="BJA1048560" s="23"/>
      <c r="BJB1048560" s="23"/>
      <c r="BJC1048560" s="23"/>
      <c r="BJD1048560" s="23"/>
      <c r="BJE1048560" s="23"/>
      <c r="BJF1048560" s="23"/>
      <c r="BJG1048560" s="23"/>
      <c r="BJH1048560" s="23"/>
      <c r="BJI1048560" s="23"/>
      <c r="BJJ1048560" s="23"/>
      <c r="BJK1048560" s="23"/>
      <c r="BJL1048560" s="23"/>
      <c r="BJM1048560" s="23"/>
      <c r="BJN1048560" s="23"/>
      <c r="BJO1048560" s="23"/>
      <c r="BJP1048560" s="23"/>
      <c r="BJQ1048560" s="23"/>
      <c r="BJR1048560" s="23"/>
      <c r="BJS1048560" s="23"/>
      <c r="BJT1048560" s="23"/>
      <c r="BJU1048560" s="23"/>
      <c r="BJV1048560" s="23"/>
      <c r="BJW1048560" s="23"/>
      <c r="BJX1048560" s="23"/>
      <c r="BJY1048560" s="23"/>
      <c r="BJZ1048560" s="23"/>
      <c r="BKA1048560" s="23"/>
      <c r="BKB1048560" s="23"/>
      <c r="BKC1048560" s="23"/>
      <c r="BKD1048560" s="23"/>
      <c r="BKE1048560" s="23"/>
      <c r="BKF1048560" s="23"/>
      <c r="BKG1048560" s="23"/>
      <c r="BKH1048560" s="23"/>
      <c r="BKI1048560" s="23"/>
      <c r="BKJ1048560" s="23"/>
      <c r="BKK1048560" s="23"/>
      <c r="BKL1048560" s="23"/>
      <c r="BKM1048560" s="23"/>
      <c r="BKN1048560" s="23"/>
      <c r="BKO1048560" s="23"/>
      <c r="BKP1048560" s="23"/>
      <c r="BKQ1048560" s="23"/>
      <c r="BKR1048560" s="23"/>
      <c r="BKS1048560" s="23"/>
      <c r="BKT1048560" s="23"/>
      <c r="BKU1048560" s="23"/>
      <c r="BKV1048560" s="23"/>
      <c r="BKW1048560" s="23"/>
      <c r="BKX1048560" s="23"/>
      <c r="BKY1048560" s="23"/>
      <c r="BKZ1048560" s="23"/>
      <c r="BLA1048560" s="23"/>
      <c r="BLB1048560" s="23"/>
      <c r="BLC1048560" s="23"/>
      <c r="BLD1048560" s="23"/>
      <c r="BLE1048560" s="23"/>
      <c r="BLF1048560" s="23"/>
      <c r="BLG1048560" s="23"/>
      <c r="BLH1048560" s="23"/>
      <c r="BLI1048560" s="23"/>
      <c r="BLJ1048560" s="23"/>
      <c r="BLK1048560" s="23"/>
      <c r="BLL1048560" s="23"/>
      <c r="BLM1048560" s="23"/>
      <c r="BLN1048560" s="23"/>
      <c r="BLO1048560" s="23"/>
      <c r="BLP1048560" s="23"/>
      <c r="BLQ1048560" s="23"/>
      <c r="BLR1048560" s="23"/>
      <c r="BLS1048560" s="23"/>
      <c r="BLT1048560" s="23"/>
      <c r="BLU1048560" s="23"/>
      <c r="BLV1048560" s="23"/>
      <c r="BLW1048560" s="23"/>
      <c r="BLX1048560" s="23"/>
      <c r="BLY1048560" s="23"/>
      <c r="BLZ1048560" s="23"/>
      <c r="BMA1048560" s="23"/>
      <c r="BMB1048560" s="23"/>
      <c r="BMC1048560" s="23"/>
      <c r="BMD1048560" s="23"/>
      <c r="BME1048560" s="23"/>
      <c r="BMF1048560" s="23"/>
      <c r="BMG1048560" s="23"/>
      <c r="BMH1048560" s="23"/>
      <c r="BMI1048560" s="23"/>
      <c r="BMJ1048560" s="23"/>
      <c r="BMK1048560" s="23"/>
      <c r="BML1048560" s="23"/>
      <c r="BMM1048560" s="23"/>
      <c r="BMN1048560" s="23"/>
      <c r="BMO1048560" s="23"/>
      <c r="BMP1048560" s="23"/>
      <c r="BMQ1048560" s="23"/>
      <c r="BMR1048560" s="23"/>
      <c r="BMS1048560" s="23"/>
      <c r="BMT1048560" s="23"/>
      <c r="BMU1048560" s="23"/>
      <c r="BMV1048560" s="23"/>
      <c r="BMW1048560" s="23"/>
      <c r="BMX1048560" s="23"/>
      <c r="BMY1048560" s="23"/>
      <c r="BMZ1048560" s="23"/>
      <c r="BNA1048560" s="23"/>
      <c r="BNB1048560" s="23"/>
      <c r="BNC1048560" s="23"/>
      <c r="BND1048560" s="23"/>
      <c r="BNE1048560" s="23"/>
      <c r="BNF1048560" s="23"/>
      <c r="BNG1048560" s="23"/>
      <c r="BNH1048560" s="23"/>
      <c r="BNI1048560" s="23"/>
      <c r="BNJ1048560" s="23"/>
      <c r="BNK1048560" s="23"/>
      <c r="BNL1048560" s="23"/>
      <c r="BNM1048560" s="23"/>
      <c r="BNN1048560" s="23"/>
      <c r="BNO1048560" s="23"/>
      <c r="BNP1048560" s="23"/>
      <c r="BNQ1048560" s="23"/>
      <c r="BNR1048560" s="23"/>
      <c r="BNS1048560" s="23"/>
      <c r="BNT1048560" s="23"/>
      <c r="BNU1048560" s="23"/>
      <c r="BNV1048560" s="23"/>
      <c r="BNW1048560" s="23"/>
      <c r="BNX1048560" s="23"/>
      <c r="BNY1048560" s="23"/>
      <c r="BNZ1048560" s="23"/>
      <c r="BOA1048560" s="23"/>
      <c r="BOB1048560" s="23"/>
      <c r="BOC1048560" s="23"/>
      <c r="BOD1048560" s="23"/>
      <c r="BOE1048560" s="23"/>
      <c r="BOF1048560" s="23"/>
      <c r="BOG1048560" s="23"/>
      <c r="BOH1048560" s="23"/>
      <c r="BOI1048560" s="23"/>
      <c r="BOJ1048560" s="23"/>
      <c r="BOK1048560" s="23"/>
      <c r="BOL1048560" s="23"/>
      <c r="BOM1048560" s="23"/>
      <c r="BON1048560" s="23"/>
      <c r="BOO1048560" s="23"/>
      <c r="BOP1048560" s="23"/>
      <c r="BOQ1048560" s="23"/>
      <c r="BOR1048560" s="23"/>
      <c r="BOS1048560" s="23"/>
      <c r="BOT1048560" s="23"/>
      <c r="BOU1048560" s="23"/>
      <c r="BOV1048560" s="23"/>
      <c r="BOW1048560" s="23"/>
      <c r="BOX1048560" s="23"/>
      <c r="BOY1048560" s="23"/>
      <c r="BOZ1048560" s="23"/>
      <c r="BPA1048560" s="23"/>
      <c r="BPB1048560" s="23"/>
      <c r="BPC1048560" s="23"/>
      <c r="BPD1048560" s="23"/>
      <c r="BPE1048560" s="23"/>
      <c r="BPF1048560" s="23"/>
      <c r="BPG1048560" s="23"/>
      <c r="BPH1048560" s="23"/>
      <c r="BPI1048560" s="23"/>
      <c r="BPJ1048560" s="23"/>
      <c r="BPK1048560" s="23"/>
      <c r="BPL1048560" s="23"/>
      <c r="BPM1048560" s="23"/>
      <c r="BPN1048560" s="23"/>
      <c r="BPO1048560" s="23"/>
      <c r="BPP1048560" s="23"/>
      <c r="BPQ1048560" s="23"/>
      <c r="BPR1048560" s="23"/>
      <c r="BPS1048560" s="23"/>
      <c r="BPT1048560" s="23"/>
      <c r="BPU1048560" s="23"/>
      <c r="BPV1048560" s="23"/>
      <c r="BPW1048560" s="23"/>
      <c r="BPX1048560" s="23"/>
      <c r="BPY1048560" s="23"/>
      <c r="BPZ1048560" s="23"/>
      <c r="BQA1048560" s="23"/>
      <c r="BQB1048560" s="23"/>
      <c r="BQC1048560" s="23"/>
      <c r="BQD1048560" s="23"/>
      <c r="BQE1048560" s="23"/>
      <c r="BQF1048560" s="23"/>
      <c r="BQG1048560" s="23"/>
      <c r="BQH1048560" s="23"/>
      <c r="BQI1048560" s="23"/>
      <c r="BQJ1048560" s="23"/>
      <c r="BQK1048560" s="23"/>
      <c r="BQL1048560" s="23"/>
      <c r="BQM1048560" s="23"/>
      <c r="BQN1048560" s="23"/>
      <c r="BQO1048560" s="23"/>
      <c r="BQP1048560" s="23"/>
      <c r="BQQ1048560" s="23"/>
      <c r="BQR1048560" s="23"/>
      <c r="BQS1048560" s="23"/>
      <c r="BQT1048560" s="23"/>
      <c r="BQU1048560" s="23"/>
      <c r="BQV1048560" s="23"/>
      <c r="BQW1048560" s="23"/>
      <c r="BQX1048560" s="23"/>
      <c r="BQY1048560" s="23"/>
      <c r="BQZ1048560" s="23"/>
      <c r="BRA1048560" s="23"/>
      <c r="BRB1048560" s="23"/>
      <c r="BRC1048560" s="23"/>
      <c r="BRD1048560" s="23"/>
      <c r="BRE1048560" s="23"/>
      <c r="BRF1048560" s="23"/>
      <c r="BRG1048560" s="23"/>
      <c r="BRH1048560" s="23"/>
      <c r="BRI1048560" s="23"/>
      <c r="BRJ1048560" s="23"/>
      <c r="BRK1048560" s="23"/>
      <c r="BRL1048560" s="23"/>
      <c r="BRM1048560" s="23"/>
      <c r="BRN1048560" s="23"/>
      <c r="BRO1048560" s="23"/>
      <c r="BRP1048560" s="23"/>
      <c r="BRQ1048560" s="23"/>
      <c r="BRR1048560" s="23"/>
      <c r="BRS1048560" s="23"/>
      <c r="BRT1048560" s="23"/>
      <c r="BRU1048560" s="23"/>
      <c r="BRV1048560" s="23"/>
      <c r="BRW1048560" s="23"/>
      <c r="BRX1048560" s="23"/>
      <c r="BRY1048560" s="23"/>
      <c r="BRZ1048560" s="23"/>
      <c r="BSA1048560" s="23"/>
      <c r="BSB1048560" s="23"/>
      <c r="BSC1048560" s="23"/>
      <c r="BSD1048560" s="23"/>
      <c r="BSE1048560" s="23"/>
      <c r="BSF1048560" s="23"/>
      <c r="BSG1048560" s="23"/>
      <c r="BSH1048560" s="23"/>
      <c r="BSI1048560" s="23"/>
      <c r="BSJ1048560" s="23"/>
      <c r="BSK1048560" s="23"/>
      <c r="BSL1048560" s="23"/>
      <c r="BSM1048560" s="23"/>
      <c r="BSN1048560" s="23"/>
      <c r="BSO1048560" s="23"/>
      <c r="BSP1048560" s="23"/>
      <c r="BSQ1048560" s="23"/>
      <c r="BSR1048560" s="23"/>
      <c r="BSS1048560" s="23"/>
      <c r="BST1048560" s="23"/>
      <c r="BSU1048560" s="23"/>
      <c r="BSV1048560" s="23"/>
      <c r="BSW1048560" s="23"/>
      <c r="BSX1048560" s="23"/>
      <c r="BSY1048560" s="23"/>
      <c r="BSZ1048560" s="23"/>
      <c r="BTA1048560" s="23"/>
      <c r="BTB1048560" s="23"/>
      <c r="BTC1048560" s="23"/>
      <c r="BTD1048560" s="23"/>
      <c r="BTE1048560" s="23"/>
      <c r="BTF1048560" s="23"/>
      <c r="BTG1048560" s="23"/>
      <c r="BTH1048560" s="23"/>
      <c r="BTI1048560" s="23"/>
      <c r="BTJ1048560" s="23"/>
      <c r="BTK1048560" s="23"/>
      <c r="BTL1048560" s="23"/>
      <c r="BTM1048560" s="23"/>
      <c r="BTN1048560" s="23"/>
      <c r="BTO1048560" s="23"/>
      <c r="BTP1048560" s="23"/>
      <c r="BTQ1048560" s="23"/>
      <c r="BTR1048560" s="23"/>
      <c r="BTS1048560" s="23"/>
      <c r="BTT1048560" s="23"/>
      <c r="BTU1048560" s="23"/>
      <c r="BTV1048560" s="23"/>
      <c r="BTW1048560" s="23"/>
      <c r="BTX1048560" s="23"/>
      <c r="BTY1048560" s="23"/>
      <c r="BTZ1048560" s="23"/>
      <c r="BUA1048560" s="23"/>
      <c r="BUB1048560" s="23"/>
      <c r="BUC1048560" s="23"/>
      <c r="BUD1048560" s="23"/>
      <c r="BUE1048560" s="23"/>
      <c r="BUF1048560" s="23"/>
      <c r="BUG1048560" s="23"/>
      <c r="BUH1048560" s="23"/>
      <c r="BUI1048560" s="23"/>
      <c r="BUJ1048560" s="23"/>
      <c r="BUK1048560" s="23"/>
      <c r="BUL1048560" s="23"/>
      <c r="BUM1048560" s="23"/>
      <c r="BUN1048560" s="23"/>
      <c r="BUO1048560" s="23"/>
      <c r="BUP1048560" s="23"/>
      <c r="BUQ1048560" s="23"/>
      <c r="BUR1048560" s="23"/>
      <c r="BUS1048560" s="23"/>
      <c r="BUT1048560" s="23"/>
      <c r="BUU1048560" s="23"/>
      <c r="BUV1048560" s="23"/>
      <c r="BUW1048560" s="23"/>
      <c r="BUX1048560" s="23"/>
      <c r="BUY1048560" s="23"/>
      <c r="BUZ1048560" s="23"/>
      <c r="BVA1048560" s="23"/>
      <c r="BVB1048560" s="23"/>
      <c r="BVC1048560" s="23"/>
      <c r="BVD1048560" s="23"/>
      <c r="BVE1048560" s="23"/>
      <c r="BVF1048560" s="23"/>
      <c r="BVG1048560" s="23"/>
      <c r="BVH1048560" s="23"/>
      <c r="BVI1048560" s="23"/>
      <c r="BVJ1048560" s="23"/>
      <c r="BVK1048560" s="23"/>
      <c r="BVL1048560" s="23"/>
      <c r="BVM1048560" s="23"/>
      <c r="BVN1048560" s="23"/>
      <c r="BVO1048560" s="23"/>
      <c r="BVP1048560" s="23"/>
      <c r="BVQ1048560" s="23"/>
      <c r="BVR1048560" s="23"/>
      <c r="BVS1048560" s="23"/>
      <c r="BVT1048560" s="23"/>
      <c r="BVU1048560" s="23"/>
      <c r="BVV1048560" s="23"/>
      <c r="BVW1048560" s="23"/>
      <c r="BVX1048560" s="23"/>
      <c r="BVY1048560" s="23"/>
      <c r="BVZ1048560" s="23"/>
      <c r="BWA1048560" s="23"/>
      <c r="BWB1048560" s="23"/>
      <c r="BWC1048560" s="23"/>
      <c r="BWD1048560" s="23"/>
      <c r="BWE1048560" s="23"/>
      <c r="BWF1048560" s="23"/>
      <c r="BWG1048560" s="23"/>
      <c r="BWH1048560" s="23"/>
      <c r="BWI1048560" s="23"/>
      <c r="BWJ1048560" s="23"/>
      <c r="BWK1048560" s="23"/>
      <c r="BWL1048560" s="23"/>
      <c r="BWM1048560" s="23"/>
      <c r="BWN1048560" s="23"/>
      <c r="BWO1048560" s="23"/>
      <c r="BWP1048560" s="23"/>
      <c r="BWQ1048560" s="23"/>
      <c r="BWR1048560" s="23"/>
      <c r="BWS1048560" s="23"/>
      <c r="BWT1048560" s="23"/>
      <c r="BWU1048560" s="23"/>
      <c r="BWV1048560" s="23"/>
      <c r="BWW1048560" s="23"/>
      <c r="BWX1048560" s="23"/>
      <c r="BWY1048560" s="23"/>
      <c r="BWZ1048560" s="23"/>
      <c r="BXA1048560" s="23"/>
      <c r="BXB1048560" s="23"/>
      <c r="BXC1048560" s="23"/>
      <c r="BXD1048560" s="23"/>
      <c r="BXE1048560" s="23"/>
      <c r="BXF1048560" s="23"/>
      <c r="BXG1048560" s="23"/>
      <c r="BXH1048560" s="23"/>
      <c r="BXI1048560" s="23"/>
      <c r="BXJ1048560" s="23"/>
      <c r="BXK1048560" s="23"/>
      <c r="BXL1048560" s="23"/>
      <c r="BXM1048560" s="23"/>
      <c r="BXN1048560" s="23"/>
      <c r="BXO1048560" s="23"/>
      <c r="BXP1048560" s="23"/>
      <c r="BXQ1048560" s="23"/>
      <c r="BXR1048560" s="23"/>
      <c r="BXS1048560" s="23"/>
      <c r="BXT1048560" s="23"/>
      <c r="BXU1048560" s="23"/>
      <c r="BXV1048560" s="23"/>
      <c r="BXW1048560" s="23"/>
      <c r="BXX1048560" s="23"/>
      <c r="BXY1048560" s="23"/>
      <c r="BXZ1048560" s="23"/>
      <c r="BYA1048560" s="23"/>
      <c r="BYB1048560" s="23"/>
      <c r="BYC1048560" s="23"/>
      <c r="BYD1048560" s="23"/>
      <c r="BYE1048560" s="23"/>
      <c r="BYF1048560" s="23"/>
      <c r="BYG1048560" s="23"/>
      <c r="BYH1048560" s="23"/>
      <c r="BYI1048560" s="23"/>
      <c r="BYJ1048560" s="23"/>
      <c r="BYK1048560" s="23"/>
      <c r="BYL1048560" s="23"/>
      <c r="BYM1048560" s="23"/>
      <c r="BYN1048560" s="23"/>
      <c r="BYO1048560" s="23"/>
      <c r="BYP1048560" s="23"/>
      <c r="BYQ1048560" s="23"/>
      <c r="BYR1048560" s="23"/>
      <c r="BYS1048560" s="23"/>
      <c r="BYT1048560" s="23"/>
      <c r="BYU1048560" s="23"/>
      <c r="BYV1048560" s="23"/>
      <c r="BYW1048560" s="23"/>
      <c r="BYX1048560" s="23"/>
      <c r="BYY1048560" s="23"/>
      <c r="BYZ1048560" s="23"/>
      <c r="BZA1048560" s="23"/>
      <c r="BZB1048560" s="23"/>
      <c r="BZC1048560" s="23"/>
      <c r="BZD1048560" s="23"/>
      <c r="BZE1048560" s="23"/>
      <c r="BZF1048560" s="23"/>
      <c r="BZG1048560" s="23"/>
      <c r="BZH1048560" s="23"/>
      <c r="BZI1048560" s="23"/>
      <c r="BZJ1048560" s="23"/>
      <c r="BZK1048560" s="23"/>
      <c r="BZL1048560" s="23"/>
      <c r="BZM1048560" s="23"/>
      <c r="BZN1048560" s="23"/>
      <c r="BZO1048560" s="23"/>
      <c r="BZP1048560" s="23"/>
      <c r="BZQ1048560" s="23"/>
      <c r="BZR1048560" s="23"/>
      <c r="BZS1048560" s="23"/>
      <c r="BZT1048560" s="23"/>
      <c r="BZU1048560" s="23"/>
      <c r="BZV1048560" s="23"/>
      <c r="BZW1048560" s="23"/>
      <c r="BZX1048560" s="23"/>
      <c r="BZY1048560" s="23"/>
      <c r="BZZ1048560" s="23"/>
      <c r="CAA1048560" s="23"/>
      <c r="CAB1048560" s="23"/>
      <c r="CAC1048560" s="23"/>
      <c r="CAD1048560" s="23"/>
      <c r="CAE1048560" s="23"/>
      <c r="CAF1048560" s="23"/>
      <c r="CAG1048560" s="23"/>
      <c r="CAH1048560" s="23"/>
      <c r="CAI1048560" s="23"/>
      <c r="CAJ1048560" s="23"/>
      <c r="CAK1048560" s="23"/>
      <c r="CAL1048560" s="23"/>
      <c r="CAM1048560" s="23"/>
      <c r="CAN1048560" s="23"/>
      <c r="CAO1048560" s="23"/>
      <c r="CAP1048560" s="23"/>
      <c r="CAQ1048560" s="23"/>
      <c r="CAR1048560" s="23"/>
      <c r="CAS1048560" s="23"/>
      <c r="CAT1048560" s="23"/>
      <c r="CAU1048560" s="23"/>
      <c r="CAV1048560" s="23"/>
      <c r="CAW1048560" s="23"/>
      <c r="CAX1048560" s="23"/>
      <c r="CAY1048560" s="23"/>
      <c r="CAZ1048560" s="23"/>
      <c r="CBA1048560" s="23"/>
      <c r="CBB1048560" s="23"/>
      <c r="CBC1048560" s="23"/>
      <c r="CBD1048560" s="23"/>
      <c r="CBE1048560" s="23"/>
      <c r="CBF1048560" s="23"/>
      <c r="CBG1048560" s="23"/>
      <c r="CBH1048560" s="23"/>
      <c r="CBI1048560" s="23"/>
      <c r="CBJ1048560" s="23"/>
      <c r="CBK1048560" s="23"/>
      <c r="CBL1048560" s="23"/>
      <c r="CBM1048560" s="23"/>
      <c r="CBN1048560" s="23"/>
      <c r="CBO1048560" s="23"/>
      <c r="CBP1048560" s="23"/>
      <c r="CBQ1048560" s="23"/>
      <c r="CBR1048560" s="23"/>
      <c r="CBS1048560" s="23"/>
      <c r="CBT1048560" s="23"/>
      <c r="CBU1048560" s="23"/>
      <c r="CBV1048560" s="23"/>
      <c r="CBW1048560" s="23"/>
      <c r="CBX1048560" s="23"/>
      <c r="CBY1048560" s="23"/>
      <c r="CBZ1048560" s="23"/>
      <c r="CCA1048560" s="23"/>
      <c r="CCB1048560" s="23"/>
      <c r="CCC1048560" s="23"/>
      <c r="CCD1048560" s="23"/>
      <c r="CCE1048560" s="23"/>
      <c r="CCF1048560" s="23"/>
      <c r="CCG1048560" s="23"/>
      <c r="CCH1048560" s="23"/>
      <c r="CCI1048560" s="23"/>
      <c r="CCJ1048560" s="23"/>
      <c r="CCK1048560" s="23"/>
      <c r="CCL1048560" s="23"/>
      <c r="CCM1048560" s="23"/>
      <c r="CCN1048560" s="23"/>
      <c r="CCO1048560" s="23"/>
      <c r="CCP1048560" s="23"/>
      <c r="CCQ1048560" s="23"/>
      <c r="CCR1048560" s="23"/>
      <c r="CCS1048560" s="23"/>
      <c r="CCT1048560" s="23"/>
      <c r="CCU1048560" s="23"/>
      <c r="CCV1048560" s="23"/>
      <c r="CCW1048560" s="23"/>
      <c r="CCX1048560" s="23"/>
      <c r="CCY1048560" s="23"/>
      <c r="CCZ1048560" s="23"/>
      <c r="CDA1048560" s="23"/>
      <c r="CDB1048560" s="23"/>
      <c r="CDC1048560" s="23"/>
      <c r="CDD1048560" s="23"/>
      <c r="CDE1048560" s="23"/>
      <c r="CDF1048560" s="23"/>
      <c r="CDG1048560" s="23"/>
      <c r="CDH1048560" s="23"/>
      <c r="CDI1048560" s="23"/>
      <c r="CDJ1048560" s="23"/>
      <c r="CDK1048560" s="23"/>
      <c r="CDL1048560" s="23"/>
      <c r="CDM1048560" s="23"/>
      <c r="CDN1048560" s="23"/>
      <c r="CDO1048560" s="23"/>
      <c r="CDP1048560" s="23"/>
      <c r="CDQ1048560" s="23"/>
      <c r="CDR1048560" s="23"/>
      <c r="CDS1048560" s="23"/>
      <c r="CDT1048560" s="23"/>
      <c r="CDU1048560" s="23"/>
      <c r="CDV1048560" s="23"/>
      <c r="CDW1048560" s="23"/>
      <c r="CDX1048560" s="23"/>
      <c r="CDY1048560" s="23"/>
      <c r="CDZ1048560" s="23"/>
      <c r="CEA1048560" s="23"/>
      <c r="CEB1048560" s="23"/>
      <c r="CEC1048560" s="23"/>
      <c r="CED1048560" s="23"/>
      <c r="CEE1048560" s="23"/>
      <c r="CEF1048560" s="23"/>
      <c r="CEG1048560" s="23"/>
      <c r="CEH1048560" s="23"/>
      <c r="CEI1048560" s="23"/>
      <c r="CEJ1048560" s="23"/>
      <c r="CEK1048560" s="23"/>
      <c r="CEL1048560" s="23"/>
      <c r="CEM1048560" s="23"/>
      <c r="CEN1048560" s="23"/>
      <c r="CEO1048560" s="23"/>
      <c r="CEP1048560" s="23"/>
      <c r="CEQ1048560" s="23"/>
      <c r="CER1048560" s="23"/>
      <c r="CES1048560" s="23"/>
      <c r="CET1048560" s="23"/>
      <c r="CEU1048560" s="23"/>
      <c r="CEV1048560" s="23"/>
      <c r="CEW1048560" s="23"/>
      <c r="CEX1048560" s="23"/>
      <c r="CEY1048560" s="23"/>
      <c r="CEZ1048560" s="23"/>
      <c r="CFA1048560" s="23"/>
      <c r="CFB1048560" s="23"/>
      <c r="CFC1048560" s="23"/>
      <c r="CFD1048560" s="23"/>
      <c r="CFE1048560" s="23"/>
      <c r="CFF1048560" s="23"/>
      <c r="CFG1048560" s="23"/>
      <c r="CFH1048560" s="23"/>
      <c r="CFI1048560" s="23"/>
      <c r="CFJ1048560" s="23"/>
      <c r="CFK1048560" s="23"/>
      <c r="CFL1048560" s="23"/>
      <c r="CFM1048560" s="23"/>
      <c r="CFN1048560" s="23"/>
      <c r="CFO1048560" s="23"/>
      <c r="CFP1048560" s="23"/>
      <c r="CFQ1048560" s="23"/>
      <c r="CFR1048560" s="23"/>
      <c r="CFS1048560" s="23"/>
      <c r="CFT1048560" s="23"/>
      <c r="CFU1048560" s="23"/>
      <c r="CFV1048560" s="23"/>
      <c r="CFW1048560" s="23"/>
      <c r="CFX1048560" s="23"/>
      <c r="CFY1048560" s="23"/>
      <c r="CFZ1048560" s="23"/>
      <c r="CGA1048560" s="23"/>
      <c r="CGB1048560" s="23"/>
      <c r="CGC1048560" s="23"/>
      <c r="CGD1048560" s="23"/>
      <c r="CGE1048560" s="23"/>
      <c r="CGF1048560" s="23"/>
      <c r="CGG1048560" s="23"/>
      <c r="CGH1048560" s="23"/>
      <c r="CGI1048560" s="23"/>
      <c r="CGJ1048560" s="23"/>
      <c r="CGK1048560" s="23"/>
      <c r="CGL1048560" s="23"/>
      <c r="CGM1048560" s="23"/>
      <c r="CGN1048560" s="23"/>
      <c r="CGO1048560" s="23"/>
      <c r="CGP1048560" s="23"/>
      <c r="CGQ1048560" s="23"/>
      <c r="CGR1048560" s="23"/>
      <c r="CGS1048560" s="23"/>
      <c r="CGT1048560" s="23"/>
      <c r="CGU1048560" s="23"/>
      <c r="CGV1048560" s="23"/>
      <c r="CGW1048560" s="23"/>
      <c r="CGX1048560" s="23"/>
      <c r="CGY1048560" s="23"/>
      <c r="CGZ1048560" s="23"/>
      <c r="CHA1048560" s="23"/>
      <c r="CHB1048560" s="23"/>
      <c r="CHC1048560" s="23"/>
      <c r="CHD1048560" s="23"/>
      <c r="CHE1048560" s="23"/>
      <c r="CHF1048560" s="23"/>
      <c r="CHG1048560" s="23"/>
      <c r="CHH1048560" s="23"/>
      <c r="CHI1048560" s="23"/>
      <c r="CHJ1048560" s="23"/>
      <c r="CHK1048560" s="23"/>
      <c r="CHL1048560" s="23"/>
      <c r="CHM1048560" s="23"/>
      <c r="CHN1048560" s="23"/>
      <c r="CHO1048560" s="23"/>
      <c r="CHP1048560" s="23"/>
      <c r="CHQ1048560" s="23"/>
      <c r="CHR1048560" s="23"/>
      <c r="CHS1048560" s="23"/>
      <c r="CHT1048560" s="23"/>
      <c r="CHU1048560" s="23"/>
      <c r="CHV1048560" s="23"/>
      <c r="CHW1048560" s="23"/>
      <c r="CHX1048560" s="23"/>
      <c r="CHY1048560" s="23"/>
      <c r="CHZ1048560" s="23"/>
      <c r="CIA1048560" s="23"/>
      <c r="CIB1048560" s="23"/>
      <c r="CIC1048560" s="23"/>
      <c r="CID1048560" s="23"/>
      <c r="CIE1048560" s="23"/>
      <c r="CIF1048560" s="23"/>
      <c r="CIG1048560" s="23"/>
      <c r="CIH1048560" s="23"/>
      <c r="CII1048560" s="23"/>
      <c r="CIJ1048560" s="23"/>
      <c r="CIK1048560" s="23"/>
      <c r="CIL1048560" s="23"/>
      <c r="CIM1048560" s="23"/>
      <c r="CIN1048560" s="23"/>
      <c r="CIO1048560" s="23"/>
      <c r="CIP1048560" s="23"/>
      <c r="CIQ1048560" s="23"/>
      <c r="CIR1048560" s="23"/>
      <c r="CIS1048560" s="23"/>
      <c r="CIT1048560" s="23"/>
      <c r="CIU1048560" s="23"/>
      <c r="CIV1048560" s="23"/>
      <c r="CIW1048560" s="23"/>
      <c r="CIX1048560" s="23"/>
      <c r="CIY1048560" s="23"/>
      <c r="CIZ1048560" s="23"/>
      <c r="CJA1048560" s="23"/>
      <c r="CJB1048560" s="23"/>
      <c r="CJC1048560" s="23"/>
      <c r="CJD1048560" s="23"/>
      <c r="CJE1048560" s="23"/>
      <c r="CJF1048560" s="23"/>
      <c r="CJG1048560" s="23"/>
      <c r="CJH1048560" s="23"/>
      <c r="CJI1048560" s="23"/>
      <c r="CJJ1048560" s="23"/>
      <c r="CJK1048560" s="23"/>
      <c r="CJL1048560" s="23"/>
      <c r="CJM1048560" s="23"/>
      <c r="CJN1048560" s="23"/>
      <c r="CJO1048560" s="23"/>
      <c r="CJP1048560" s="23"/>
      <c r="CJQ1048560" s="23"/>
      <c r="CJR1048560" s="23"/>
      <c r="CJS1048560" s="23"/>
      <c r="CJT1048560" s="23"/>
      <c r="CJU1048560" s="23"/>
      <c r="CJV1048560" s="23"/>
      <c r="CJW1048560" s="23"/>
      <c r="CJX1048560" s="23"/>
      <c r="CJY1048560" s="23"/>
      <c r="CJZ1048560" s="23"/>
      <c r="CKA1048560" s="23"/>
      <c r="CKB1048560" s="23"/>
      <c r="CKC1048560" s="23"/>
      <c r="CKD1048560" s="23"/>
      <c r="CKE1048560" s="23"/>
      <c r="CKF1048560" s="23"/>
      <c r="CKG1048560" s="23"/>
      <c r="CKH1048560" s="23"/>
      <c r="CKI1048560" s="23"/>
      <c r="CKJ1048560" s="23"/>
      <c r="CKK1048560" s="23"/>
      <c r="CKL1048560" s="23"/>
      <c r="CKM1048560" s="23"/>
      <c r="CKN1048560" s="23"/>
      <c r="CKO1048560" s="23"/>
      <c r="CKP1048560" s="23"/>
      <c r="CKQ1048560" s="23"/>
      <c r="CKR1048560" s="23"/>
      <c r="CKS1048560" s="23"/>
      <c r="CKT1048560" s="23"/>
      <c r="CKU1048560" s="23"/>
      <c r="CKV1048560" s="23"/>
      <c r="CKW1048560" s="23"/>
      <c r="CKX1048560" s="23"/>
      <c r="CKY1048560" s="23"/>
      <c r="CKZ1048560" s="23"/>
      <c r="CLA1048560" s="23"/>
      <c r="CLB1048560" s="23"/>
      <c r="CLC1048560" s="23"/>
      <c r="CLD1048560" s="23"/>
      <c r="CLE1048560" s="23"/>
      <c r="CLF1048560" s="23"/>
      <c r="CLG1048560" s="23"/>
      <c r="CLH1048560" s="23"/>
      <c r="CLI1048560" s="23"/>
      <c r="CLJ1048560" s="23"/>
      <c r="CLK1048560" s="23"/>
      <c r="CLL1048560" s="23"/>
      <c r="CLM1048560" s="23"/>
      <c r="CLN1048560" s="23"/>
      <c r="CLO1048560" s="23"/>
      <c r="CLP1048560" s="23"/>
      <c r="CLQ1048560" s="23"/>
      <c r="CLR1048560" s="23"/>
      <c r="CLS1048560" s="23"/>
      <c r="CLT1048560" s="23"/>
      <c r="CLU1048560" s="23"/>
      <c r="CLV1048560" s="23"/>
      <c r="CLW1048560" s="23"/>
      <c r="CLX1048560" s="23"/>
      <c r="CLY1048560" s="23"/>
      <c r="CLZ1048560" s="23"/>
      <c r="CMA1048560" s="23"/>
      <c r="CMB1048560" s="23"/>
      <c r="CMC1048560" s="23"/>
      <c r="CMD1048560" s="23"/>
      <c r="CME1048560" s="23"/>
      <c r="CMF1048560" s="23"/>
      <c r="CMG1048560" s="23"/>
      <c r="CMH1048560" s="23"/>
      <c r="CMI1048560" s="23"/>
      <c r="CMJ1048560" s="23"/>
      <c r="CMK1048560" s="23"/>
      <c r="CML1048560" s="23"/>
      <c r="CMM1048560" s="23"/>
      <c r="CMN1048560" s="23"/>
      <c r="CMO1048560" s="23"/>
      <c r="CMP1048560" s="23"/>
      <c r="CMQ1048560" s="23"/>
      <c r="CMR1048560" s="23"/>
      <c r="CMS1048560" s="23"/>
      <c r="CMT1048560" s="23"/>
      <c r="CMU1048560" s="23"/>
      <c r="CMV1048560" s="23"/>
      <c r="CMW1048560" s="23"/>
      <c r="CMX1048560" s="23"/>
      <c r="CMY1048560" s="23"/>
      <c r="CMZ1048560" s="23"/>
      <c r="CNA1048560" s="23"/>
      <c r="CNB1048560" s="23"/>
      <c r="CNC1048560" s="23"/>
      <c r="CND1048560" s="23"/>
      <c r="CNE1048560" s="23"/>
      <c r="CNF1048560" s="23"/>
      <c r="CNG1048560" s="23"/>
      <c r="CNH1048560" s="23"/>
      <c r="CNI1048560" s="23"/>
      <c r="CNJ1048560" s="23"/>
      <c r="CNK1048560" s="23"/>
      <c r="CNL1048560" s="23"/>
      <c r="CNM1048560" s="23"/>
      <c r="CNN1048560" s="23"/>
      <c r="CNO1048560" s="23"/>
      <c r="CNP1048560" s="23"/>
      <c r="CNQ1048560" s="23"/>
      <c r="CNR1048560" s="23"/>
      <c r="CNS1048560" s="23"/>
      <c r="CNT1048560" s="23"/>
      <c r="CNU1048560" s="23"/>
      <c r="CNV1048560" s="23"/>
      <c r="CNW1048560" s="23"/>
      <c r="CNX1048560" s="23"/>
      <c r="CNY1048560" s="23"/>
      <c r="CNZ1048560" s="23"/>
      <c r="COA1048560" s="23"/>
      <c r="COB1048560" s="23"/>
      <c r="COC1048560" s="23"/>
      <c r="COD1048560" s="23"/>
      <c r="COE1048560" s="23"/>
      <c r="COF1048560" s="23"/>
      <c r="COG1048560" s="23"/>
      <c r="COH1048560" s="23"/>
      <c r="COI1048560" s="23"/>
      <c r="COJ1048560" s="23"/>
      <c r="COK1048560" s="23"/>
      <c r="COL1048560" s="23"/>
      <c r="COM1048560" s="23"/>
      <c r="CON1048560" s="23"/>
      <c r="COO1048560" s="23"/>
      <c r="COP1048560" s="23"/>
      <c r="COQ1048560" s="23"/>
      <c r="COR1048560" s="23"/>
      <c r="COS1048560" s="23"/>
      <c r="COT1048560" s="23"/>
      <c r="COU1048560" s="23"/>
      <c r="COV1048560" s="23"/>
      <c r="COW1048560" s="23"/>
      <c r="COX1048560" s="23"/>
      <c r="COY1048560" s="23"/>
      <c r="COZ1048560" s="23"/>
      <c r="CPA1048560" s="23"/>
      <c r="CPB1048560" s="23"/>
      <c r="CPC1048560" s="23"/>
      <c r="CPD1048560" s="23"/>
      <c r="CPE1048560" s="23"/>
      <c r="CPF1048560" s="23"/>
      <c r="CPG1048560" s="23"/>
      <c r="CPH1048560" s="23"/>
      <c r="CPI1048560" s="23"/>
      <c r="CPJ1048560" s="23"/>
      <c r="CPK1048560" s="23"/>
      <c r="CPL1048560" s="23"/>
      <c r="CPM1048560" s="23"/>
      <c r="CPN1048560" s="23"/>
      <c r="CPO1048560" s="23"/>
      <c r="CPP1048560" s="23"/>
      <c r="CPQ1048560" s="23"/>
      <c r="CPR1048560" s="23"/>
      <c r="CPS1048560" s="23"/>
      <c r="CPT1048560" s="23"/>
      <c r="CPU1048560" s="23"/>
      <c r="CPV1048560" s="23"/>
      <c r="CPW1048560" s="23"/>
      <c r="CPX1048560" s="23"/>
      <c r="CPY1048560" s="23"/>
      <c r="CPZ1048560" s="23"/>
      <c r="CQA1048560" s="23"/>
      <c r="CQB1048560" s="23"/>
      <c r="CQC1048560" s="23"/>
      <c r="CQD1048560" s="23"/>
      <c r="CQE1048560" s="23"/>
      <c r="CQF1048560" s="23"/>
      <c r="CQG1048560" s="23"/>
      <c r="CQH1048560" s="23"/>
      <c r="CQI1048560" s="23"/>
      <c r="CQJ1048560" s="23"/>
      <c r="CQK1048560" s="23"/>
      <c r="CQL1048560" s="23"/>
      <c r="CQM1048560" s="23"/>
      <c r="CQN1048560" s="23"/>
      <c r="CQO1048560" s="23"/>
      <c r="CQP1048560" s="23"/>
      <c r="CQQ1048560" s="23"/>
      <c r="CQR1048560" s="23"/>
      <c r="CQS1048560" s="23"/>
      <c r="CQT1048560" s="23"/>
      <c r="CQU1048560" s="23"/>
      <c r="CQV1048560" s="23"/>
      <c r="CQW1048560" s="23"/>
      <c r="CQX1048560" s="23"/>
      <c r="CQY1048560" s="23"/>
      <c r="CQZ1048560" s="23"/>
      <c r="CRA1048560" s="23"/>
      <c r="CRB1048560" s="23"/>
      <c r="CRC1048560" s="23"/>
      <c r="CRD1048560" s="23"/>
      <c r="CRE1048560" s="23"/>
      <c r="CRF1048560" s="23"/>
      <c r="CRG1048560" s="23"/>
      <c r="CRH1048560" s="23"/>
      <c r="CRI1048560" s="23"/>
      <c r="CRJ1048560" s="23"/>
      <c r="CRK1048560" s="23"/>
      <c r="CRL1048560" s="23"/>
      <c r="CRM1048560" s="23"/>
      <c r="CRN1048560" s="23"/>
      <c r="CRO1048560" s="23"/>
      <c r="CRP1048560" s="23"/>
      <c r="CRQ1048560" s="23"/>
      <c r="CRR1048560" s="23"/>
      <c r="CRS1048560" s="23"/>
      <c r="CRT1048560" s="23"/>
      <c r="CRU1048560" s="23"/>
      <c r="CRV1048560" s="23"/>
      <c r="CRW1048560" s="23"/>
      <c r="CRX1048560" s="23"/>
      <c r="CRY1048560" s="23"/>
      <c r="CRZ1048560" s="23"/>
      <c r="CSA1048560" s="23"/>
      <c r="CSB1048560" s="23"/>
      <c r="CSC1048560" s="23"/>
      <c r="CSD1048560" s="23"/>
      <c r="CSE1048560" s="23"/>
      <c r="CSF1048560" s="23"/>
      <c r="CSG1048560" s="23"/>
      <c r="CSH1048560" s="23"/>
      <c r="CSI1048560" s="23"/>
      <c r="CSJ1048560" s="23"/>
      <c r="CSK1048560" s="23"/>
      <c r="CSL1048560" s="23"/>
      <c r="CSM1048560" s="23"/>
      <c r="CSN1048560" s="23"/>
      <c r="CSO1048560" s="23"/>
      <c r="CSP1048560" s="23"/>
      <c r="CSQ1048560" s="23"/>
      <c r="CSR1048560" s="23"/>
      <c r="CSS1048560" s="23"/>
      <c r="CST1048560" s="23"/>
      <c r="CSU1048560" s="23"/>
      <c r="CSV1048560" s="23"/>
      <c r="CSW1048560" s="23"/>
      <c r="CSX1048560" s="23"/>
      <c r="CSY1048560" s="23"/>
      <c r="CSZ1048560" s="23"/>
      <c r="CTA1048560" s="23"/>
      <c r="CTB1048560" s="23"/>
      <c r="CTC1048560" s="23"/>
      <c r="CTD1048560" s="23"/>
      <c r="CTE1048560" s="23"/>
      <c r="CTF1048560" s="23"/>
      <c r="CTG1048560" s="23"/>
      <c r="CTH1048560" s="23"/>
      <c r="CTI1048560" s="23"/>
      <c r="CTJ1048560" s="23"/>
      <c r="CTK1048560" s="23"/>
      <c r="CTL1048560" s="23"/>
      <c r="CTM1048560" s="23"/>
      <c r="CTN1048560" s="23"/>
      <c r="CTO1048560" s="23"/>
      <c r="CTP1048560" s="23"/>
      <c r="CTQ1048560" s="23"/>
      <c r="CTR1048560" s="23"/>
      <c r="CTS1048560" s="23"/>
      <c r="CTT1048560" s="23"/>
      <c r="CTU1048560" s="23"/>
      <c r="CTV1048560" s="23"/>
      <c r="CTW1048560" s="23"/>
      <c r="CTX1048560" s="23"/>
      <c r="CTY1048560" s="23"/>
      <c r="CTZ1048560" s="23"/>
      <c r="CUA1048560" s="23"/>
      <c r="CUB1048560" s="23"/>
      <c r="CUC1048560" s="23"/>
      <c r="CUD1048560" s="23"/>
      <c r="CUE1048560" s="23"/>
      <c r="CUF1048560" s="23"/>
      <c r="CUG1048560" s="23"/>
      <c r="CUH1048560" s="23"/>
      <c r="CUI1048560" s="23"/>
      <c r="CUJ1048560" s="23"/>
      <c r="CUK1048560" s="23"/>
      <c r="CUL1048560" s="23"/>
      <c r="CUM1048560" s="23"/>
      <c r="CUN1048560" s="23"/>
      <c r="CUO1048560" s="23"/>
      <c r="CUP1048560" s="23"/>
      <c r="CUQ1048560" s="23"/>
      <c r="CUR1048560" s="23"/>
      <c r="CUS1048560" s="23"/>
      <c r="CUT1048560" s="23"/>
      <c r="CUU1048560" s="23"/>
      <c r="CUV1048560" s="23"/>
      <c r="CUW1048560" s="23"/>
      <c r="CUX1048560" s="23"/>
      <c r="CUY1048560" s="23"/>
      <c r="CUZ1048560" s="23"/>
      <c r="CVA1048560" s="23"/>
      <c r="CVB1048560" s="23"/>
      <c r="CVC1048560" s="23"/>
      <c r="CVD1048560" s="23"/>
      <c r="CVE1048560" s="23"/>
      <c r="CVF1048560" s="23"/>
      <c r="CVG1048560" s="23"/>
      <c r="CVH1048560" s="23"/>
      <c r="CVI1048560" s="23"/>
      <c r="CVJ1048560" s="23"/>
      <c r="CVK1048560" s="23"/>
      <c r="CVL1048560" s="23"/>
      <c r="CVM1048560" s="23"/>
      <c r="CVN1048560" s="23"/>
      <c r="CVO1048560" s="23"/>
      <c r="CVP1048560" s="23"/>
      <c r="CVQ1048560" s="23"/>
      <c r="CVR1048560" s="23"/>
      <c r="CVS1048560" s="23"/>
      <c r="CVT1048560" s="23"/>
      <c r="CVU1048560" s="23"/>
      <c r="CVV1048560" s="23"/>
      <c r="CVW1048560" s="23"/>
      <c r="CVX1048560" s="23"/>
      <c r="CVY1048560" s="23"/>
      <c r="CVZ1048560" s="23"/>
      <c r="CWA1048560" s="23"/>
      <c r="CWB1048560" s="23"/>
      <c r="CWC1048560" s="23"/>
      <c r="CWD1048560" s="23"/>
      <c r="CWE1048560" s="23"/>
      <c r="CWF1048560" s="23"/>
      <c r="CWG1048560" s="23"/>
      <c r="CWH1048560" s="23"/>
      <c r="CWI1048560" s="23"/>
      <c r="CWJ1048560" s="23"/>
      <c r="CWK1048560" s="23"/>
      <c r="CWL1048560" s="23"/>
      <c r="CWM1048560" s="23"/>
      <c r="CWN1048560" s="23"/>
      <c r="CWO1048560" s="23"/>
      <c r="CWP1048560" s="23"/>
      <c r="CWQ1048560" s="23"/>
      <c r="CWR1048560" s="23"/>
      <c r="CWS1048560" s="23"/>
      <c r="CWT1048560" s="23"/>
      <c r="CWU1048560" s="23"/>
      <c r="CWV1048560" s="23"/>
      <c r="CWW1048560" s="23"/>
      <c r="CWX1048560" s="23"/>
      <c r="CWY1048560" s="23"/>
      <c r="CWZ1048560" s="23"/>
      <c r="CXA1048560" s="23"/>
      <c r="CXB1048560" s="23"/>
      <c r="CXC1048560" s="23"/>
      <c r="CXD1048560" s="23"/>
      <c r="CXE1048560" s="23"/>
      <c r="CXF1048560" s="23"/>
      <c r="CXG1048560" s="23"/>
      <c r="CXH1048560" s="23"/>
      <c r="CXI1048560" s="23"/>
      <c r="CXJ1048560" s="23"/>
      <c r="CXK1048560" s="23"/>
      <c r="CXL1048560" s="23"/>
      <c r="CXM1048560" s="23"/>
      <c r="CXN1048560" s="23"/>
      <c r="CXO1048560" s="23"/>
      <c r="CXP1048560" s="23"/>
      <c r="CXQ1048560" s="23"/>
      <c r="CXR1048560" s="23"/>
      <c r="CXS1048560" s="23"/>
      <c r="CXT1048560" s="23"/>
      <c r="CXU1048560" s="23"/>
      <c r="CXV1048560" s="23"/>
      <c r="CXW1048560" s="23"/>
      <c r="CXX1048560" s="23"/>
      <c r="CXY1048560" s="23"/>
      <c r="CXZ1048560" s="23"/>
      <c r="CYA1048560" s="23"/>
      <c r="CYB1048560" s="23"/>
      <c r="CYC1048560" s="23"/>
      <c r="CYD1048560" s="23"/>
      <c r="CYE1048560" s="23"/>
      <c r="CYF1048560" s="23"/>
      <c r="CYG1048560" s="23"/>
      <c r="CYH1048560" s="23"/>
      <c r="CYI1048560" s="23"/>
      <c r="CYJ1048560" s="23"/>
      <c r="CYK1048560" s="23"/>
      <c r="CYL1048560" s="23"/>
      <c r="CYM1048560" s="23"/>
      <c r="CYN1048560" s="23"/>
      <c r="CYO1048560" s="23"/>
      <c r="CYP1048560" s="23"/>
      <c r="CYQ1048560" s="23"/>
      <c r="CYR1048560" s="23"/>
      <c r="CYS1048560" s="23"/>
      <c r="CYT1048560" s="23"/>
      <c r="CYU1048560" s="23"/>
      <c r="CYV1048560" s="23"/>
      <c r="CYW1048560" s="23"/>
      <c r="CYX1048560" s="23"/>
      <c r="CYY1048560" s="23"/>
      <c r="CYZ1048560" s="23"/>
      <c r="CZA1048560" s="23"/>
      <c r="CZB1048560" s="23"/>
      <c r="CZC1048560" s="23"/>
      <c r="CZD1048560" s="23"/>
      <c r="CZE1048560" s="23"/>
      <c r="CZF1048560" s="23"/>
      <c r="CZG1048560" s="23"/>
      <c r="CZH1048560" s="23"/>
      <c r="CZI1048560" s="23"/>
      <c r="CZJ1048560" s="23"/>
      <c r="CZK1048560" s="23"/>
      <c r="CZL1048560" s="23"/>
      <c r="CZM1048560" s="23"/>
      <c r="CZN1048560" s="23"/>
      <c r="CZO1048560" s="23"/>
      <c r="CZP1048560" s="23"/>
      <c r="CZQ1048560" s="23"/>
      <c r="CZR1048560" s="23"/>
      <c r="CZS1048560" s="23"/>
      <c r="CZT1048560" s="23"/>
      <c r="CZU1048560" s="23"/>
      <c r="CZV1048560" s="23"/>
      <c r="CZW1048560" s="23"/>
      <c r="CZX1048560" s="23"/>
      <c r="CZY1048560" s="23"/>
      <c r="CZZ1048560" s="23"/>
      <c r="DAA1048560" s="23"/>
      <c r="DAB1048560" s="23"/>
      <c r="DAC1048560" s="23"/>
      <c r="DAD1048560" s="23"/>
      <c r="DAE1048560" s="23"/>
      <c r="DAF1048560" s="23"/>
      <c r="DAG1048560" s="23"/>
      <c r="DAH1048560" s="23"/>
      <c r="DAI1048560" s="23"/>
      <c r="DAJ1048560" s="23"/>
      <c r="DAK1048560" s="23"/>
      <c r="DAL1048560" s="23"/>
      <c r="DAM1048560" s="23"/>
      <c r="DAN1048560" s="23"/>
      <c r="DAO1048560" s="23"/>
      <c r="DAP1048560" s="23"/>
      <c r="DAQ1048560" s="23"/>
      <c r="DAR1048560" s="23"/>
      <c r="DAS1048560" s="23"/>
      <c r="DAT1048560" s="23"/>
      <c r="DAU1048560" s="23"/>
      <c r="DAV1048560" s="23"/>
      <c r="DAW1048560" s="23"/>
      <c r="DAX1048560" s="23"/>
      <c r="DAY1048560" s="23"/>
      <c r="DAZ1048560" s="23"/>
      <c r="DBA1048560" s="23"/>
      <c r="DBB1048560" s="23"/>
      <c r="DBC1048560" s="23"/>
      <c r="DBD1048560" s="23"/>
      <c r="DBE1048560" s="23"/>
      <c r="DBF1048560" s="23"/>
      <c r="DBG1048560" s="23"/>
      <c r="DBH1048560" s="23"/>
      <c r="DBI1048560" s="23"/>
      <c r="DBJ1048560" s="23"/>
      <c r="DBK1048560" s="23"/>
      <c r="DBL1048560" s="23"/>
      <c r="DBM1048560" s="23"/>
      <c r="DBN1048560" s="23"/>
      <c r="DBO1048560" s="23"/>
      <c r="DBP1048560" s="23"/>
      <c r="DBQ1048560" s="23"/>
      <c r="DBR1048560" s="23"/>
      <c r="DBS1048560" s="23"/>
      <c r="DBT1048560" s="23"/>
      <c r="DBU1048560" s="23"/>
      <c r="DBV1048560" s="23"/>
      <c r="DBW1048560" s="23"/>
      <c r="DBX1048560" s="23"/>
      <c r="DBY1048560" s="23"/>
      <c r="DBZ1048560" s="23"/>
      <c r="DCA1048560" s="23"/>
      <c r="DCB1048560" s="23"/>
      <c r="DCC1048560" s="23"/>
      <c r="DCD1048560" s="23"/>
      <c r="DCE1048560" s="23"/>
      <c r="DCF1048560" s="23"/>
      <c r="DCG1048560" s="23"/>
      <c r="DCH1048560" s="23"/>
      <c r="DCI1048560" s="23"/>
      <c r="DCJ1048560" s="23"/>
      <c r="DCK1048560" s="23"/>
      <c r="DCL1048560" s="23"/>
      <c r="DCM1048560" s="23"/>
      <c r="DCN1048560" s="23"/>
      <c r="DCO1048560" s="23"/>
      <c r="DCP1048560" s="23"/>
      <c r="DCQ1048560" s="23"/>
      <c r="DCR1048560" s="23"/>
      <c r="DCS1048560" s="23"/>
      <c r="DCT1048560" s="23"/>
      <c r="DCU1048560" s="23"/>
      <c r="DCV1048560" s="23"/>
      <c r="DCW1048560" s="23"/>
      <c r="DCX1048560" s="23"/>
      <c r="DCY1048560" s="23"/>
      <c r="DCZ1048560" s="23"/>
      <c r="DDA1048560" s="23"/>
      <c r="DDB1048560" s="23"/>
      <c r="DDC1048560" s="23"/>
      <c r="DDD1048560" s="23"/>
      <c r="DDE1048560" s="23"/>
      <c r="DDF1048560" s="23"/>
      <c r="DDG1048560" s="23"/>
      <c r="DDH1048560" s="23"/>
      <c r="DDI1048560" s="23"/>
      <c r="DDJ1048560" s="23"/>
      <c r="DDK1048560" s="23"/>
      <c r="DDL1048560" s="23"/>
      <c r="DDM1048560" s="23"/>
      <c r="DDN1048560" s="23"/>
      <c r="DDO1048560" s="23"/>
      <c r="DDP1048560" s="23"/>
      <c r="DDQ1048560" s="23"/>
      <c r="DDR1048560" s="23"/>
      <c r="DDS1048560" s="23"/>
      <c r="DDT1048560" s="23"/>
      <c r="DDU1048560" s="23"/>
      <c r="DDV1048560" s="23"/>
      <c r="DDW1048560" s="23"/>
      <c r="DDX1048560" s="23"/>
      <c r="DDY1048560" s="23"/>
      <c r="DDZ1048560" s="23"/>
      <c r="DEA1048560" s="23"/>
      <c r="DEB1048560" s="23"/>
      <c r="DEC1048560" s="23"/>
      <c r="DED1048560" s="23"/>
      <c r="DEE1048560" s="23"/>
      <c r="DEF1048560" s="23"/>
      <c r="DEG1048560" s="23"/>
      <c r="DEH1048560" s="23"/>
      <c r="DEI1048560" s="23"/>
      <c r="DEJ1048560" s="23"/>
      <c r="DEK1048560" s="23"/>
      <c r="DEL1048560" s="23"/>
      <c r="DEM1048560" s="23"/>
      <c r="DEN1048560" s="23"/>
      <c r="DEO1048560" s="23"/>
      <c r="DEP1048560" s="23"/>
      <c r="DEQ1048560" s="23"/>
      <c r="DER1048560" s="23"/>
      <c r="DES1048560" s="23"/>
      <c r="DET1048560" s="23"/>
      <c r="DEU1048560" s="23"/>
      <c r="DEV1048560" s="23"/>
      <c r="DEW1048560" s="23"/>
      <c r="DEX1048560" s="23"/>
      <c r="DEY1048560" s="23"/>
      <c r="DEZ1048560" s="23"/>
      <c r="DFA1048560" s="23"/>
      <c r="DFB1048560" s="23"/>
      <c r="DFC1048560" s="23"/>
      <c r="DFD1048560" s="23"/>
      <c r="DFE1048560" s="23"/>
      <c r="DFF1048560" s="23"/>
      <c r="DFG1048560" s="23"/>
      <c r="DFH1048560" s="23"/>
      <c r="DFI1048560" s="23"/>
      <c r="DFJ1048560" s="23"/>
      <c r="DFK1048560" s="23"/>
      <c r="DFL1048560" s="23"/>
      <c r="DFM1048560" s="23"/>
      <c r="DFN1048560" s="23"/>
      <c r="DFO1048560" s="23"/>
      <c r="DFP1048560" s="23"/>
      <c r="DFQ1048560" s="23"/>
      <c r="DFR1048560" s="23"/>
      <c r="DFS1048560" s="23"/>
      <c r="DFT1048560" s="23"/>
      <c r="DFU1048560" s="23"/>
      <c r="DFV1048560" s="23"/>
      <c r="DFW1048560" s="23"/>
      <c r="DFX1048560" s="23"/>
      <c r="DFY1048560" s="23"/>
      <c r="DFZ1048560" s="23"/>
      <c r="DGA1048560" s="23"/>
      <c r="DGB1048560" s="23"/>
      <c r="DGC1048560" s="23"/>
      <c r="DGD1048560" s="23"/>
      <c r="DGE1048560" s="23"/>
      <c r="DGF1048560" s="23"/>
      <c r="DGG1048560" s="23"/>
      <c r="DGH1048560" s="23"/>
      <c r="DGI1048560" s="23"/>
      <c r="DGJ1048560" s="23"/>
      <c r="DGK1048560" s="23"/>
      <c r="DGL1048560" s="23"/>
      <c r="DGM1048560" s="23"/>
      <c r="DGN1048560" s="23"/>
      <c r="DGO1048560" s="23"/>
      <c r="DGP1048560" s="23"/>
      <c r="DGQ1048560" s="23"/>
      <c r="DGR1048560" s="23"/>
      <c r="DGS1048560" s="23"/>
      <c r="DGT1048560" s="23"/>
      <c r="DGU1048560" s="23"/>
      <c r="DGV1048560" s="23"/>
      <c r="DGW1048560" s="23"/>
      <c r="DGX1048560" s="23"/>
      <c r="DGY1048560" s="23"/>
      <c r="DGZ1048560" s="23"/>
      <c r="DHA1048560" s="23"/>
      <c r="DHB1048560" s="23"/>
      <c r="DHC1048560" s="23"/>
      <c r="DHD1048560" s="23"/>
      <c r="DHE1048560" s="23"/>
      <c r="DHF1048560" s="23"/>
      <c r="DHG1048560" s="23"/>
      <c r="DHH1048560" s="23"/>
      <c r="DHI1048560" s="23"/>
      <c r="DHJ1048560" s="23"/>
      <c r="DHK1048560" s="23"/>
      <c r="DHL1048560" s="23"/>
      <c r="DHM1048560" s="23"/>
      <c r="DHN1048560" s="23"/>
      <c r="DHO1048560" s="23"/>
      <c r="DHP1048560" s="23"/>
      <c r="DHQ1048560" s="23"/>
      <c r="DHR1048560" s="23"/>
      <c r="DHS1048560" s="23"/>
      <c r="DHT1048560" s="23"/>
      <c r="DHU1048560" s="23"/>
      <c r="DHV1048560" s="23"/>
      <c r="DHW1048560" s="23"/>
      <c r="DHX1048560" s="23"/>
      <c r="DHY1048560" s="23"/>
      <c r="DHZ1048560" s="23"/>
      <c r="DIA1048560" s="23"/>
      <c r="DIB1048560" s="23"/>
      <c r="DIC1048560" s="23"/>
      <c r="DID1048560" s="23"/>
      <c r="DIE1048560" s="23"/>
      <c r="DIF1048560" s="23"/>
      <c r="DIG1048560" s="23"/>
      <c r="DIH1048560" s="23"/>
      <c r="DII1048560" s="23"/>
      <c r="DIJ1048560" s="23"/>
      <c r="DIK1048560" s="23"/>
      <c r="DIL1048560" s="23"/>
      <c r="DIM1048560" s="23"/>
      <c r="DIN1048560" s="23"/>
      <c r="DIO1048560" s="23"/>
      <c r="DIP1048560" s="23"/>
      <c r="DIQ1048560" s="23"/>
      <c r="DIR1048560" s="23"/>
      <c r="DIS1048560" s="23"/>
      <c r="DIT1048560" s="23"/>
      <c r="DIU1048560" s="23"/>
      <c r="DIV1048560" s="23"/>
      <c r="DIW1048560" s="23"/>
      <c r="DIX1048560" s="23"/>
      <c r="DIY1048560" s="23"/>
      <c r="DIZ1048560" s="23"/>
      <c r="DJA1048560" s="23"/>
      <c r="DJB1048560" s="23"/>
      <c r="DJC1048560" s="23"/>
      <c r="DJD1048560" s="23"/>
      <c r="DJE1048560" s="23"/>
      <c r="DJF1048560" s="23"/>
      <c r="DJG1048560" s="23"/>
      <c r="DJH1048560" s="23"/>
      <c r="DJI1048560" s="23"/>
      <c r="DJJ1048560" s="23"/>
      <c r="DJK1048560" s="23"/>
      <c r="DJL1048560" s="23"/>
      <c r="DJM1048560" s="23"/>
      <c r="DJN1048560" s="23"/>
      <c r="DJO1048560" s="23"/>
      <c r="DJP1048560" s="23"/>
      <c r="DJQ1048560" s="23"/>
      <c r="DJR1048560" s="23"/>
      <c r="DJS1048560" s="23"/>
      <c r="DJT1048560" s="23"/>
      <c r="DJU1048560" s="23"/>
      <c r="DJV1048560" s="23"/>
      <c r="DJW1048560" s="23"/>
      <c r="DJX1048560" s="23"/>
      <c r="DJY1048560" s="23"/>
      <c r="DJZ1048560" s="23"/>
      <c r="DKA1048560" s="23"/>
      <c r="DKB1048560" s="23"/>
      <c r="DKC1048560" s="23"/>
      <c r="DKD1048560" s="23"/>
      <c r="DKE1048560" s="23"/>
      <c r="DKF1048560" s="23"/>
      <c r="DKG1048560" s="23"/>
      <c r="DKH1048560" s="23"/>
      <c r="DKI1048560" s="23"/>
      <c r="DKJ1048560" s="23"/>
      <c r="DKK1048560" s="23"/>
      <c r="DKL1048560" s="23"/>
      <c r="DKM1048560" s="23"/>
      <c r="DKN1048560" s="23"/>
      <c r="DKO1048560" s="23"/>
      <c r="DKP1048560" s="23"/>
      <c r="DKQ1048560" s="23"/>
      <c r="DKR1048560" s="23"/>
      <c r="DKS1048560" s="23"/>
      <c r="DKT1048560" s="23"/>
      <c r="DKU1048560" s="23"/>
      <c r="DKV1048560" s="23"/>
      <c r="DKW1048560" s="23"/>
      <c r="DKX1048560" s="23"/>
      <c r="DKY1048560" s="23"/>
      <c r="DKZ1048560" s="23"/>
      <c r="DLA1048560" s="23"/>
      <c r="DLB1048560" s="23"/>
      <c r="DLC1048560" s="23"/>
      <c r="DLD1048560" s="23"/>
      <c r="DLE1048560" s="23"/>
      <c r="DLF1048560" s="23"/>
      <c r="DLG1048560" s="23"/>
      <c r="DLH1048560" s="23"/>
      <c r="DLI1048560" s="23"/>
      <c r="DLJ1048560" s="23"/>
      <c r="DLK1048560" s="23"/>
      <c r="DLL1048560" s="23"/>
      <c r="DLM1048560" s="23"/>
      <c r="DLN1048560" s="23"/>
      <c r="DLO1048560" s="23"/>
      <c r="DLP1048560" s="23"/>
      <c r="DLQ1048560" s="23"/>
      <c r="DLR1048560" s="23"/>
      <c r="DLS1048560" s="23"/>
      <c r="DLT1048560" s="23"/>
      <c r="DLU1048560" s="23"/>
      <c r="DLV1048560" s="23"/>
      <c r="DLW1048560" s="23"/>
      <c r="DLX1048560" s="23"/>
      <c r="DLY1048560" s="23"/>
      <c r="DLZ1048560" s="23"/>
      <c r="DMA1048560" s="23"/>
      <c r="DMB1048560" s="23"/>
      <c r="DMC1048560" s="23"/>
      <c r="DMD1048560" s="23"/>
      <c r="DME1048560" s="23"/>
      <c r="DMF1048560" s="23"/>
      <c r="DMG1048560" s="23"/>
      <c r="DMH1048560" s="23"/>
      <c r="DMI1048560" s="23"/>
      <c r="DMJ1048560" s="23"/>
      <c r="DMK1048560" s="23"/>
      <c r="DML1048560" s="23"/>
      <c r="DMM1048560" s="23"/>
      <c r="DMN1048560" s="23"/>
      <c r="DMO1048560" s="23"/>
      <c r="DMP1048560" s="23"/>
      <c r="DMQ1048560" s="23"/>
      <c r="DMR1048560" s="23"/>
      <c r="DMS1048560" s="23"/>
      <c r="DMT1048560" s="23"/>
      <c r="DMU1048560" s="23"/>
      <c r="DMV1048560" s="23"/>
      <c r="DMW1048560" s="23"/>
      <c r="DMX1048560" s="23"/>
      <c r="DMY1048560" s="23"/>
      <c r="DMZ1048560" s="23"/>
      <c r="DNA1048560" s="23"/>
      <c r="DNB1048560" s="23"/>
      <c r="DNC1048560" s="23"/>
      <c r="DND1048560" s="23"/>
      <c r="DNE1048560" s="23"/>
      <c r="DNF1048560" s="23"/>
      <c r="DNG1048560" s="23"/>
      <c r="DNH1048560" s="23"/>
      <c r="DNI1048560" s="23"/>
      <c r="DNJ1048560" s="23"/>
      <c r="DNK1048560" s="23"/>
      <c r="DNL1048560" s="23"/>
      <c r="DNM1048560" s="23"/>
      <c r="DNN1048560" s="23"/>
      <c r="DNO1048560" s="23"/>
      <c r="DNP1048560" s="23"/>
      <c r="DNQ1048560" s="23"/>
      <c r="DNR1048560" s="23"/>
      <c r="DNS1048560" s="23"/>
      <c r="DNT1048560" s="23"/>
      <c r="DNU1048560" s="23"/>
      <c r="DNV1048560" s="23"/>
      <c r="DNW1048560" s="23"/>
      <c r="DNX1048560" s="23"/>
      <c r="DNY1048560" s="23"/>
      <c r="DNZ1048560" s="23"/>
      <c r="DOA1048560" s="23"/>
      <c r="DOB1048560" s="23"/>
      <c r="DOC1048560" s="23"/>
      <c r="DOD1048560" s="23"/>
      <c r="DOE1048560" s="23"/>
      <c r="DOF1048560" s="23"/>
      <c r="DOG1048560" s="23"/>
      <c r="DOH1048560" s="23"/>
      <c r="DOI1048560" s="23"/>
      <c r="DOJ1048560" s="23"/>
      <c r="DOK1048560" s="23"/>
      <c r="DOL1048560" s="23"/>
      <c r="DOM1048560" s="23"/>
      <c r="DON1048560" s="23"/>
      <c r="DOO1048560" s="23"/>
      <c r="DOP1048560" s="23"/>
      <c r="DOQ1048560" s="23"/>
      <c r="DOR1048560" s="23"/>
      <c r="DOS1048560" s="23"/>
      <c r="DOT1048560" s="23"/>
      <c r="DOU1048560" s="23"/>
      <c r="DOV1048560" s="23"/>
      <c r="DOW1048560" s="23"/>
      <c r="DOX1048560" s="23"/>
      <c r="DOY1048560" s="23"/>
      <c r="DOZ1048560" s="23"/>
      <c r="DPA1048560" s="23"/>
      <c r="DPB1048560" s="23"/>
      <c r="DPC1048560" s="23"/>
      <c r="DPD1048560" s="23"/>
      <c r="DPE1048560" s="23"/>
      <c r="DPF1048560" s="23"/>
      <c r="DPG1048560" s="23"/>
      <c r="DPH1048560" s="23"/>
      <c r="DPI1048560" s="23"/>
      <c r="DPJ1048560" s="23"/>
      <c r="DPK1048560" s="23"/>
      <c r="DPL1048560" s="23"/>
      <c r="DPM1048560" s="23"/>
      <c r="DPN1048560" s="23"/>
      <c r="DPO1048560" s="23"/>
      <c r="DPP1048560" s="23"/>
      <c r="DPQ1048560" s="23"/>
      <c r="DPR1048560" s="23"/>
      <c r="DPS1048560" s="23"/>
      <c r="DPT1048560" s="23"/>
      <c r="DPU1048560" s="23"/>
      <c r="DPV1048560" s="23"/>
      <c r="DPW1048560" s="23"/>
      <c r="DPX1048560" s="23"/>
      <c r="DPY1048560" s="23"/>
      <c r="DPZ1048560" s="23"/>
      <c r="DQA1048560" s="23"/>
      <c r="DQB1048560" s="23"/>
      <c r="DQC1048560" s="23"/>
      <c r="DQD1048560" s="23"/>
      <c r="DQE1048560" s="23"/>
      <c r="DQF1048560" s="23"/>
      <c r="DQG1048560" s="23"/>
      <c r="DQH1048560" s="23"/>
      <c r="DQI1048560" s="23"/>
      <c r="DQJ1048560" s="23"/>
      <c r="DQK1048560" s="23"/>
      <c r="DQL1048560" s="23"/>
      <c r="DQM1048560" s="23"/>
      <c r="DQN1048560" s="23"/>
      <c r="DQO1048560" s="23"/>
      <c r="DQP1048560" s="23"/>
      <c r="DQQ1048560" s="23"/>
      <c r="DQR1048560" s="23"/>
      <c r="DQS1048560" s="23"/>
      <c r="DQT1048560" s="23"/>
      <c r="DQU1048560" s="23"/>
      <c r="DQV1048560" s="23"/>
      <c r="DQW1048560" s="23"/>
      <c r="DQX1048560" s="23"/>
      <c r="DQY1048560" s="23"/>
      <c r="DQZ1048560" s="23"/>
      <c r="DRA1048560" s="23"/>
      <c r="DRB1048560" s="23"/>
      <c r="DRC1048560" s="23"/>
      <c r="DRD1048560" s="23"/>
      <c r="DRE1048560" s="23"/>
      <c r="DRF1048560" s="23"/>
      <c r="DRG1048560" s="23"/>
      <c r="DRH1048560" s="23"/>
      <c r="DRI1048560" s="23"/>
      <c r="DRJ1048560" s="23"/>
      <c r="DRK1048560" s="23"/>
      <c r="DRL1048560" s="23"/>
      <c r="DRM1048560" s="23"/>
      <c r="DRN1048560" s="23"/>
      <c r="DRO1048560" s="23"/>
      <c r="DRP1048560" s="23"/>
      <c r="DRQ1048560" s="23"/>
      <c r="DRR1048560" s="23"/>
      <c r="DRS1048560" s="23"/>
      <c r="DRT1048560" s="23"/>
      <c r="DRU1048560" s="23"/>
      <c r="DRV1048560" s="23"/>
      <c r="DRW1048560" s="23"/>
      <c r="DRX1048560" s="23"/>
      <c r="DRY1048560" s="23"/>
      <c r="DRZ1048560" s="23"/>
      <c r="DSA1048560" s="23"/>
      <c r="DSB1048560" s="23"/>
      <c r="DSC1048560" s="23"/>
      <c r="DSD1048560" s="23"/>
      <c r="DSE1048560" s="23"/>
      <c r="DSF1048560" s="23"/>
      <c r="DSG1048560" s="23"/>
      <c r="DSH1048560" s="23"/>
      <c r="DSI1048560" s="23"/>
      <c r="DSJ1048560" s="23"/>
      <c r="DSK1048560" s="23"/>
      <c r="DSL1048560" s="23"/>
      <c r="DSM1048560" s="23"/>
      <c r="DSN1048560" s="23"/>
      <c r="DSO1048560" s="23"/>
      <c r="DSP1048560" s="23"/>
      <c r="DSQ1048560" s="23"/>
      <c r="DSR1048560" s="23"/>
      <c r="DSS1048560" s="23"/>
      <c r="DST1048560" s="23"/>
      <c r="DSU1048560" s="23"/>
      <c r="DSV1048560" s="23"/>
      <c r="DSW1048560" s="23"/>
      <c r="DSX1048560" s="23"/>
      <c r="DSY1048560" s="23"/>
      <c r="DSZ1048560" s="23"/>
      <c r="DTA1048560" s="23"/>
      <c r="DTB1048560" s="23"/>
      <c r="DTC1048560" s="23"/>
      <c r="DTD1048560" s="23"/>
      <c r="DTE1048560" s="23"/>
      <c r="DTF1048560" s="23"/>
      <c r="DTG1048560" s="23"/>
      <c r="DTH1048560" s="23"/>
      <c r="DTI1048560" s="23"/>
      <c r="DTJ1048560" s="23"/>
      <c r="DTK1048560" s="23"/>
      <c r="DTL1048560" s="23"/>
      <c r="DTM1048560" s="23"/>
      <c r="DTN1048560" s="23"/>
      <c r="DTO1048560" s="23"/>
      <c r="DTP1048560" s="23"/>
      <c r="DTQ1048560" s="23"/>
      <c r="DTR1048560" s="23"/>
      <c r="DTS1048560" s="23"/>
      <c r="DTT1048560" s="23"/>
      <c r="DTU1048560" s="23"/>
      <c r="DTV1048560" s="23"/>
      <c r="DTW1048560" s="23"/>
      <c r="DTX1048560" s="23"/>
      <c r="DTY1048560" s="23"/>
      <c r="DTZ1048560" s="23"/>
      <c r="DUA1048560" s="23"/>
      <c r="DUB1048560" s="23"/>
      <c r="DUC1048560" s="23"/>
      <c r="DUD1048560" s="23"/>
      <c r="DUE1048560" s="23"/>
      <c r="DUF1048560" s="23"/>
      <c r="DUG1048560" s="23"/>
      <c r="DUH1048560" s="23"/>
      <c r="DUI1048560" s="23"/>
      <c r="DUJ1048560" s="23"/>
      <c r="DUK1048560" s="23"/>
      <c r="DUL1048560" s="23"/>
      <c r="DUM1048560" s="23"/>
      <c r="DUN1048560" s="23"/>
      <c r="DUO1048560" s="23"/>
      <c r="DUP1048560" s="23"/>
      <c r="DUQ1048560" s="23"/>
      <c r="DUR1048560" s="23"/>
      <c r="DUS1048560" s="23"/>
      <c r="DUT1048560" s="23"/>
      <c r="DUU1048560" s="23"/>
      <c r="DUV1048560" s="23"/>
      <c r="DUW1048560" s="23"/>
      <c r="DUX1048560" s="23"/>
      <c r="DUY1048560" s="23"/>
      <c r="DUZ1048560" s="23"/>
      <c r="DVA1048560" s="23"/>
      <c r="DVB1048560" s="23"/>
      <c r="DVC1048560" s="23"/>
      <c r="DVD1048560" s="23"/>
      <c r="DVE1048560" s="23"/>
      <c r="DVF1048560" s="23"/>
      <c r="DVG1048560" s="23"/>
      <c r="DVH1048560" s="23"/>
      <c r="DVI1048560" s="23"/>
      <c r="DVJ1048560" s="23"/>
      <c r="DVK1048560" s="23"/>
      <c r="DVL1048560" s="23"/>
      <c r="DVM1048560" s="23"/>
      <c r="DVN1048560" s="23"/>
      <c r="DVO1048560" s="23"/>
      <c r="DVP1048560" s="23"/>
      <c r="DVQ1048560" s="23"/>
      <c r="DVR1048560" s="23"/>
      <c r="DVS1048560" s="23"/>
      <c r="DVT1048560" s="23"/>
      <c r="DVU1048560" s="23"/>
      <c r="DVV1048560" s="23"/>
      <c r="DVW1048560" s="23"/>
      <c r="DVX1048560" s="23"/>
      <c r="DVY1048560" s="23"/>
      <c r="DVZ1048560" s="23"/>
      <c r="DWA1048560" s="23"/>
      <c r="DWB1048560" s="23"/>
      <c r="DWC1048560" s="23"/>
      <c r="DWD1048560" s="23"/>
      <c r="DWE1048560" s="23"/>
      <c r="DWF1048560" s="23"/>
      <c r="DWG1048560" s="23"/>
      <c r="DWH1048560" s="23"/>
      <c r="DWI1048560" s="23"/>
      <c r="DWJ1048560" s="23"/>
      <c r="DWK1048560" s="23"/>
      <c r="DWL1048560" s="23"/>
      <c r="DWM1048560" s="23"/>
      <c r="DWN1048560" s="23"/>
      <c r="DWO1048560" s="23"/>
      <c r="DWP1048560" s="23"/>
      <c r="DWQ1048560" s="23"/>
      <c r="DWR1048560" s="23"/>
      <c r="DWS1048560" s="23"/>
      <c r="DWT1048560" s="23"/>
      <c r="DWU1048560" s="23"/>
      <c r="DWV1048560" s="23"/>
      <c r="DWW1048560" s="23"/>
      <c r="DWX1048560" s="23"/>
      <c r="DWY1048560" s="23"/>
      <c r="DWZ1048560" s="23"/>
      <c r="DXA1048560" s="23"/>
      <c r="DXB1048560" s="23"/>
      <c r="DXC1048560" s="23"/>
      <c r="DXD1048560" s="23"/>
      <c r="DXE1048560" s="23"/>
      <c r="DXF1048560" s="23"/>
      <c r="DXG1048560" s="23"/>
      <c r="DXH1048560" s="23"/>
      <c r="DXI1048560" s="23"/>
      <c r="DXJ1048560" s="23"/>
      <c r="DXK1048560" s="23"/>
      <c r="DXL1048560" s="23"/>
      <c r="DXM1048560" s="23"/>
      <c r="DXN1048560" s="23"/>
      <c r="DXO1048560" s="23"/>
      <c r="DXP1048560" s="23"/>
      <c r="DXQ1048560" s="23"/>
      <c r="DXR1048560" s="23"/>
      <c r="DXS1048560" s="23"/>
      <c r="DXT1048560" s="23"/>
      <c r="DXU1048560" s="23"/>
      <c r="DXV1048560" s="23"/>
      <c r="DXW1048560" s="23"/>
      <c r="DXX1048560" s="23"/>
      <c r="DXY1048560" s="23"/>
      <c r="DXZ1048560" s="23"/>
      <c r="DYA1048560" s="23"/>
      <c r="DYB1048560" s="23"/>
      <c r="DYC1048560" s="23"/>
      <c r="DYD1048560" s="23"/>
      <c r="DYE1048560" s="23"/>
      <c r="DYF1048560" s="23"/>
      <c r="DYG1048560" s="23"/>
      <c r="DYH1048560" s="23"/>
      <c r="DYI1048560" s="23"/>
      <c r="DYJ1048560" s="23"/>
      <c r="DYK1048560" s="23"/>
      <c r="DYL1048560" s="23"/>
      <c r="DYM1048560" s="23"/>
      <c r="DYN1048560" s="23"/>
      <c r="DYO1048560" s="23"/>
      <c r="DYP1048560" s="23"/>
      <c r="DYQ1048560" s="23"/>
      <c r="DYR1048560" s="23"/>
      <c r="DYS1048560" s="23"/>
      <c r="DYT1048560" s="23"/>
      <c r="DYU1048560" s="23"/>
      <c r="DYV1048560" s="23"/>
      <c r="DYW1048560" s="23"/>
      <c r="DYX1048560" s="23"/>
      <c r="DYY1048560" s="23"/>
      <c r="DYZ1048560" s="23"/>
      <c r="DZA1048560" s="23"/>
      <c r="DZB1048560" s="23"/>
      <c r="DZC1048560" s="23"/>
      <c r="DZD1048560" s="23"/>
      <c r="DZE1048560" s="23"/>
      <c r="DZF1048560" s="23"/>
      <c r="DZG1048560" s="23"/>
      <c r="DZH1048560" s="23"/>
      <c r="DZI1048560" s="23"/>
      <c r="DZJ1048560" s="23"/>
      <c r="DZK1048560" s="23"/>
      <c r="DZL1048560" s="23"/>
      <c r="DZM1048560" s="23"/>
      <c r="DZN1048560" s="23"/>
      <c r="DZO1048560" s="23"/>
      <c r="DZP1048560" s="23"/>
      <c r="DZQ1048560" s="23"/>
      <c r="DZR1048560" s="23"/>
      <c r="DZS1048560" s="23"/>
      <c r="DZT1048560" s="23"/>
      <c r="DZU1048560" s="23"/>
      <c r="DZV1048560" s="23"/>
      <c r="DZW1048560" s="23"/>
      <c r="DZX1048560" s="23"/>
      <c r="DZY1048560" s="23"/>
      <c r="DZZ1048560" s="23"/>
      <c r="EAA1048560" s="23"/>
      <c r="EAB1048560" s="23"/>
      <c r="EAC1048560" s="23"/>
      <c r="EAD1048560" s="23"/>
      <c r="EAE1048560" s="23"/>
      <c r="EAF1048560" s="23"/>
      <c r="EAG1048560" s="23"/>
      <c r="EAH1048560" s="23"/>
      <c r="EAI1048560" s="23"/>
      <c r="EAJ1048560" s="23"/>
      <c r="EAK1048560" s="23"/>
      <c r="EAL1048560" s="23"/>
      <c r="EAM1048560" s="23"/>
      <c r="EAN1048560" s="23"/>
      <c r="EAO1048560" s="23"/>
      <c r="EAP1048560" s="23"/>
      <c r="EAQ1048560" s="23"/>
      <c r="EAR1048560" s="23"/>
      <c r="EAS1048560" s="23"/>
      <c r="EAT1048560" s="23"/>
      <c r="EAU1048560" s="23"/>
      <c r="EAV1048560" s="23"/>
      <c r="EAW1048560" s="23"/>
      <c r="EAX1048560" s="23"/>
      <c r="EAY1048560" s="23"/>
      <c r="EAZ1048560" s="23"/>
      <c r="EBA1048560" s="23"/>
      <c r="EBB1048560" s="23"/>
      <c r="EBC1048560" s="23"/>
      <c r="EBD1048560" s="23"/>
      <c r="EBE1048560" s="23"/>
      <c r="EBF1048560" s="23"/>
      <c r="EBG1048560" s="23"/>
      <c r="EBH1048560" s="23"/>
      <c r="EBI1048560" s="23"/>
      <c r="EBJ1048560" s="23"/>
      <c r="EBK1048560" s="23"/>
      <c r="EBL1048560" s="23"/>
      <c r="EBM1048560" s="23"/>
      <c r="EBN1048560" s="23"/>
      <c r="EBO1048560" s="23"/>
      <c r="EBP1048560" s="23"/>
      <c r="EBQ1048560" s="23"/>
      <c r="EBR1048560" s="23"/>
      <c r="EBS1048560" s="23"/>
      <c r="EBT1048560" s="23"/>
      <c r="EBU1048560" s="23"/>
      <c r="EBV1048560" s="23"/>
      <c r="EBW1048560" s="23"/>
      <c r="EBX1048560" s="23"/>
      <c r="EBY1048560" s="23"/>
      <c r="EBZ1048560" s="23"/>
      <c r="ECA1048560" s="23"/>
      <c r="ECB1048560" s="23"/>
      <c r="ECC1048560" s="23"/>
      <c r="ECD1048560" s="23"/>
      <c r="ECE1048560" s="23"/>
      <c r="ECF1048560" s="23"/>
      <c r="ECG1048560" s="23"/>
      <c r="ECH1048560" s="23"/>
      <c r="ECI1048560" s="23"/>
      <c r="ECJ1048560" s="23"/>
      <c r="ECK1048560" s="23"/>
      <c r="ECL1048560" s="23"/>
      <c r="ECM1048560" s="23"/>
      <c r="ECN1048560" s="23"/>
      <c r="ECO1048560" s="23"/>
      <c r="ECP1048560" s="23"/>
      <c r="ECQ1048560" s="23"/>
      <c r="ECR1048560" s="23"/>
      <c r="ECS1048560" s="23"/>
      <c r="ECT1048560" s="23"/>
      <c r="ECU1048560" s="23"/>
      <c r="ECV1048560" s="23"/>
      <c r="ECW1048560" s="23"/>
      <c r="ECX1048560" s="23"/>
      <c r="ECY1048560" s="23"/>
      <c r="ECZ1048560" s="23"/>
      <c r="EDA1048560" s="23"/>
      <c r="EDB1048560" s="23"/>
      <c r="EDC1048560" s="23"/>
      <c r="EDD1048560" s="23"/>
      <c r="EDE1048560" s="23"/>
      <c r="EDF1048560" s="23"/>
      <c r="EDG1048560" s="23"/>
      <c r="EDH1048560" s="23"/>
      <c r="EDI1048560" s="23"/>
      <c r="EDJ1048560" s="23"/>
      <c r="EDK1048560" s="23"/>
      <c r="EDL1048560" s="23"/>
      <c r="EDM1048560" s="23"/>
      <c r="EDN1048560" s="23"/>
      <c r="EDO1048560" s="23"/>
      <c r="EDP1048560" s="23"/>
      <c r="EDQ1048560" s="23"/>
      <c r="EDR1048560" s="23"/>
      <c r="EDS1048560" s="23"/>
      <c r="EDT1048560" s="23"/>
      <c r="EDU1048560" s="23"/>
      <c r="EDV1048560" s="23"/>
      <c r="EDW1048560" s="23"/>
      <c r="EDX1048560" s="23"/>
      <c r="EDY1048560" s="23"/>
      <c r="EDZ1048560" s="23"/>
      <c r="EEA1048560" s="23"/>
      <c r="EEB1048560" s="23"/>
      <c r="EEC1048560" s="23"/>
      <c r="EED1048560" s="23"/>
      <c r="EEE1048560" s="23"/>
      <c r="EEF1048560" s="23"/>
      <c r="EEG1048560" s="23"/>
      <c r="EEH1048560" s="23"/>
      <c r="EEI1048560" s="23"/>
      <c r="EEJ1048560" s="23"/>
      <c r="EEK1048560" s="23"/>
      <c r="EEL1048560" s="23"/>
      <c r="EEM1048560" s="23"/>
      <c r="EEN1048560" s="23"/>
      <c r="EEO1048560" s="23"/>
      <c r="EEP1048560" s="23"/>
      <c r="EEQ1048560" s="23"/>
      <c r="EER1048560" s="23"/>
      <c r="EES1048560" s="23"/>
      <c r="EET1048560" s="23"/>
      <c r="EEU1048560" s="23"/>
      <c r="EEV1048560" s="23"/>
      <c r="EEW1048560" s="23"/>
      <c r="EEX1048560" s="23"/>
      <c r="EEY1048560" s="23"/>
      <c r="EEZ1048560" s="23"/>
      <c r="EFA1048560" s="23"/>
      <c r="EFB1048560" s="23"/>
      <c r="EFC1048560" s="23"/>
      <c r="EFD1048560" s="23"/>
      <c r="EFE1048560" s="23"/>
      <c r="EFF1048560" s="23"/>
      <c r="EFG1048560" s="23"/>
      <c r="EFH1048560" s="23"/>
      <c r="EFI1048560" s="23"/>
      <c r="EFJ1048560" s="23"/>
      <c r="EFK1048560" s="23"/>
      <c r="EFL1048560" s="23"/>
      <c r="EFM1048560" s="23"/>
      <c r="EFN1048560" s="23"/>
      <c r="EFO1048560" s="23"/>
      <c r="EFP1048560" s="23"/>
      <c r="EFQ1048560" s="23"/>
      <c r="EFR1048560" s="23"/>
      <c r="EFS1048560" s="23"/>
      <c r="EFT1048560" s="23"/>
      <c r="EFU1048560" s="23"/>
      <c r="EFV1048560" s="23"/>
      <c r="EFW1048560" s="23"/>
      <c r="EFX1048560" s="23"/>
      <c r="EFY1048560" s="23"/>
      <c r="EFZ1048560" s="23"/>
      <c r="EGA1048560" s="23"/>
      <c r="EGB1048560" s="23"/>
      <c r="EGC1048560" s="23"/>
      <c r="EGD1048560" s="23"/>
      <c r="EGE1048560" s="23"/>
      <c r="EGF1048560" s="23"/>
      <c r="EGG1048560" s="23"/>
      <c r="EGH1048560" s="23"/>
      <c r="EGI1048560" s="23"/>
      <c r="EGJ1048560" s="23"/>
      <c r="EGK1048560" s="23"/>
      <c r="EGL1048560" s="23"/>
      <c r="EGM1048560" s="23"/>
      <c r="EGN1048560" s="23"/>
      <c r="EGO1048560" s="23"/>
      <c r="EGP1048560" s="23"/>
      <c r="EGQ1048560" s="23"/>
      <c r="EGR1048560" s="23"/>
      <c r="EGS1048560" s="23"/>
      <c r="EGT1048560" s="23"/>
      <c r="EGU1048560" s="23"/>
      <c r="EGV1048560" s="23"/>
      <c r="EGW1048560" s="23"/>
      <c r="EGX1048560" s="23"/>
      <c r="EGY1048560" s="23"/>
      <c r="EGZ1048560" s="23"/>
      <c r="EHA1048560" s="23"/>
      <c r="EHB1048560" s="23"/>
      <c r="EHC1048560" s="23"/>
      <c r="EHD1048560" s="23"/>
      <c r="EHE1048560" s="23"/>
      <c r="EHF1048560" s="23"/>
      <c r="EHG1048560" s="23"/>
      <c r="EHH1048560" s="23"/>
      <c r="EHI1048560" s="23"/>
      <c r="EHJ1048560" s="23"/>
      <c r="EHK1048560" s="23"/>
      <c r="EHL1048560" s="23"/>
      <c r="EHM1048560" s="23"/>
      <c r="EHN1048560" s="23"/>
      <c r="EHO1048560" s="23"/>
      <c r="EHP1048560" s="23"/>
      <c r="EHQ1048560" s="23"/>
      <c r="EHR1048560" s="23"/>
      <c r="EHS1048560" s="23"/>
      <c r="EHT1048560" s="23"/>
      <c r="EHU1048560" s="23"/>
      <c r="EHV1048560" s="23"/>
      <c r="EHW1048560" s="23"/>
      <c r="EHX1048560" s="23"/>
      <c r="EHY1048560" s="23"/>
      <c r="EHZ1048560" s="23"/>
      <c r="EIA1048560" s="23"/>
      <c r="EIB1048560" s="23"/>
      <c r="EIC1048560" s="23"/>
      <c r="EID1048560" s="23"/>
      <c r="EIE1048560" s="23"/>
      <c r="EIF1048560" s="23"/>
      <c r="EIG1048560" s="23"/>
      <c r="EIH1048560" s="23"/>
      <c r="EII1048560" s="23"/>
      <c r="EIJ1048560" s="23"/>
      <c r="EIK1048560" s="23"/>
      <c r="EIL1048560" s="23"/>
      <c r="EIM1048560" s="23"/>
      <c r="EIN1048560" s="23"/>
      <c r="EIO1048560" s="23"/>
      <c r="EIP1048560" s="23"/>
      <c r="EIQ1048560" s="23"/>
      <c r="EIR1048560" s="23"/>
      <c r="EIS1048560" s="23"/>
      <c r="EIT1048560" s="23"/>
      <c r="EIU1048560" s="23"/>
      <c r="EIV1048560" s="23"/>
      <c r="EIW1048560" s="23"/>
      <c r="EIX1048560" s="23"/>
      <c r="EIY1048560" s="23"/>
      <c r="EIZ1048560" s="23"/>
      <c r="EJA1048560" s="23"/>
      <c r="EJB1048560" s="23"/>
      <c r="EJC1048560" s="23"/>
      <c r="EJD1048560" s="23"/>
      <c r="EJE1048560" s="23"/>
      <c r="EJF1048560" s="23"/>
      <c r="EJG1048560" s="23"/>
      <c r="EJH1048560" s="23"/>
      <c r="EJI1048560" s="23"/>
      <c r="EJJ1048560" s="23"/>
      <c r="EJK1048560" s="23"/>
      <c r="EJL1048560" s="23"/>
      <c r="EJM1048560" s="23"/>
      <c r="EJN1048560" s="23"/>
      <c r="EJO1048560" s="23"/>
      <c r="EJP1048560" s="23"/>
      <c r="EJQ1048560" s="23"/>
      <c r="EJR1048560" s="23"/>
      <c r="EJS1048560" s="23"/>
      <c r="EJT1048560" s="23"/>
      <c r="EJU1048560" s="23"/>
      <c r="EJV1048560" s="23"/>
      <c r="EJW1048560" s="23"/>
      <c r="EJX1048560" s="23"/>
      <c r="EJY1048560" s="23"/>
      <c r="EJZ1048560" s="23"/>
      <c r="EKA1048560" s="23"/>
      <c r="EKB1048560" s="23"/>
      <c r="EKC1048560" s="23"/>
      <c r="EKD1048560" s="23"/>
      <c r="EKE1048560" s="23"/>
      <c r="EKF1048560" s="23"/>
      <c r="EKG1048560" s="23"/>
      <c r="EKH1048560" s="23"/>
      <c r="EKI1048560" s="23"/>
      <c r="EKJ1048560" s="23"/>
      <c r="EKK1048560" s="23"/>
      <c r="EKL1048560" s="23"/>
      <c r="EKM1048560" s="23"/>
      <c r="EKN1048560" s="23"/>
      <c r="EKO1048560" s="23"/>
      <c r="EKP1048560" s="23"/>
      <c r="EKQ1048560" s="23"/>
      <c r="EKR1048560" s="23"/>
      <c r="EKS1048560" s="23"/>
      <c r="EKT1048560" s="23"/>
      <c r="EKU1048560" s="23"/>
      <c r="EKV1048560" s="23"/>
      <c r="EKW1048560" s="23"/>
      <c r="EKX1048560" s="23"/>
      <c r="EKY1048560" s="23"/>
      <c r="EKZ1048560" s="23"/>
      <c r="ELA1048560" s="23"/>
      <c r="ELB1048560" s="23"/>
      <c r="ELC1048560" s="23"/>
      <c r="ELD1048560" s="23"/>
      <c r="ELE1048560" s="23"/>
      <c r="ELF1048560" s="23"/>
      <c r="ELG1048560" s="23"/>
      <c r="ELH1048560" s="23"/>
      <c r="ELI1048560" s="23"/>
      <c r="ELJ1048560" s="23"/>
      <c r="ELK1048560" s="23"/>
      <c r="ELL1048560" s="23"/>
      <c r="ELM1048560" s="23"/>
      <c r="ELN1048560" s="23"/>
      <c r="ELO1048560" s="23"/>
      <c r="ELP1048560" s="23"/>
      <c r="ELQ1048560" s="23"/>
      <c r="ELR1048560" s="23"/>
      <c r="ELS1048560" s="23"/>
      <c r="ELT1048560" s="23"/>
      <c r="ELU1048560" s="23"/>
      <c r="ELV1048560" s="23"/>
      <c r="ELW1048560" s="23"/>
      <c r="ELX1048560" s="23"/>
      <c r="ELY1048560" s="23"/>
      <c r="ELZ1048560" s="23"/>
      <c r="EMA1048560" s="23"/>
      <c r="EMB1048560" s="23"/>
      <c r="EMC1048560" s="23"/>
      <c r="EMD1048560" s="23"/>
      <c r="EME1048560" s="23"/>
      <c r="EMF1048560" s="23"/>
      <c r="EMG1048560" s="23"/>
      <c r="EMH1048560" s="23"/>
      <c r="EMI1048560" s="23"/>
      <c r="EMJ1048560" s="23"/>
      <c r="EMK1048560" s="23"/>
      <c r="EML1048560" s="23"/>
      <c r="EMM1048560" s="23"/>
      <c r="EMN1048560" s="23"/>
      <c r="EMO1048560" s="23"/>
      <c r="EMP1048560" s="23"/>
      <c r="EMQ1048560" s="23"/>
      <c r="EMR1048560" s="23"/>
      <c r="EMS1048560" s="23"/>
      <c r="EMT1048560" s="23"/>
      <c r="EMU1048560" s="23"/>
      <c r="EMV1048560" s="23"/>
      <c r="EMW1048560" s="23"/>
      <c r="EMX1048560" s="23"/>
      <c r="EMY1048560" s="23"/>
      <c r="EMZ1048560" s="23"/>
      <c r="ENA1048560" s="23"/>
      <c r="ENB1048560" s="23"/>
      <c r="ENC1048560" s="23"/>
      <c r="END1048560" s="23"/>
      <c r="ENE1048560" s="23"/>
      <c r="ENF1048560" s="23"/>
      <c r="ENG1048560" s="23"/>
      <c r="ENH1048560" s="23"/>
      <c r="ENI1048560" s="23"/>
      <c r="ENJ1048560" s="23"/>
      <c r="ENK1048560" s="23"/>
      <c r="ENL1048560" s="23"/>
      <c r="ENM1048560" s="23"/>
      <c r="ENN1048560" s="23"/>
      <c r="ENO1048560" s="23"/>
      <c r="ENP1048560" s="23"/>
      <c r="ENQ1048560" s="23"/>
      <c r="ENR1048560" s="23"/>
      <c r="ENS1048560" s="23"/>
      <c r="ENT1048560" s="23"/>
      <c r="ENU1048560" s="23"/>
      <c r="ENV1048560" s="23"/>
      <c r="ENW1048560" s="23"/>
      <c r="ENX1048560" s="23"/>
      <c r="ENY1048560" s="23"/>
      <c r="ENZ1048560" s="23"/>
      <c r="EOA1048560" s="23"/>
      <c r="EOB1048560" s="23"/>
      <c r="EOC1048560" s="23"/>
      <c r="EOD1048560" s="23"/>
      <c r="EOE1048560" s="23"/>
      <c r="EOF1048560" s="23"/>
      <c r="EOG1048560" s="23"/>
      <c r="EOH1048560" s="23"/>
      <c r="EOI1048560" s="23"/>
      <c r="EOJ1048560" s="23"/>
      <c r="EOK1048560" s="23"/>
      <c r="EOL1048560" s="23"/>
      <c r="EOM1048560" s="23"/>
      <c r="EON1048560" s="23"/>
      <c r="EOO1048560" s="23"/>
      <c r="EOP1048560" s="23"/>
      <c r="EOQ1048560" s="23"/>
      <c r="EOR1048560" s="23"/>
      <c r="EOS1048560" s="23"/>
      <c r="EOT1048560" s="23"/>
      <c r="EOU1048560" s="23"/>
      <c r="EOV1048560" s="23"/>
      <c r="EOW1048560" s="23"/>
      <c r="EOX1048560" s="23"/>
      <c r="EOY1048560" s="23"/>
      <c r="EOZ1048560" s="23"/>
      <c r="EPA1048560" s="23"/>
      <c r="EPB1048560" s="23"/>
      <c r="EPC1048560" s="23"/>
      <c r="EPD1048560" s="23"/>
      <c r="EPE1048560" s="23"/>
      <c r="EPF1048560" s="23"/>
      <c r="EPG1048560" s="23"/>
      <c r="EPH1048560" s="23"/>
      <c r="EPI1048560" s="23"/>
      <c r="EPJ1048560" s="23"/>
      <c r="EPK1048560" s="23"/>
      <c r="EPL1048560" s="23"/>
      <c r="EPM1048560" s="23"/>
      <c r="EPN1048560" s="23"/>
      <c r="EPO1048560" s="23"/>
      <c r="EPP1048560" s="23"/>
      <c r="EPQ1048560" s="23"/>
      <c r="EPR1048560" s="23"/>
      <c r="EPS1048560" s="23"/>
      <c r="EPT1048560" s="23"/>
      <c r="EPU1048560" s="23"/>
      <c r="EPV1048560" s="23"/>
      <c r="EPW1048560" s="23"/>
      <c r="EPX1048560" s="23"/>
      <c r="EPY1048560" s="23"/>
      <c r="EPZ1048560" s="23"/>
      <c r="EQA1048560" s="23"/>
      <c r="EQB1048560" s="23"/>
      <c r="EQC1048560" s="23"/>
      <c r="EQD1048560" s="23"/>
      <c r="EQE1048560" s="23"/>
      <c r="EQF1048560" s="23"/>
      <c r="EQG1048560" s="23"/>
      <c r="EQH1048560" s="23"/>
      <c r="EQI1048560" s="23"/>
      <c r="EQJ1048560" s="23"/>
      <c r="EQK1048560" s="23"/>
      <c r="EQL1048560" s="23"/>
      <c r="EQM1048560" s="23"/>
      <c r="EQN1048560" s="23"/>
      <c r="EQO1048560" s="23"/>
      <c r="EQP1048560" s="23"/>
      <c r="EQQ1048560" s="23"/>
      <c r="EQR1048560" s="23"/>
      <c r="EQS1048560" s="23"/>
      <c r="EQT1048560" s="23"/>
      <c r="EQU1048560" s="23"/>
      <c r="EQV1048560" s="23"/>
      <c r="EQW1048560" s="23"/>
      <c r="EQX1048560" s="23"/>
      <c r="EQY1048560" s="23"/>
      <c r="EQZ1048560" s="23"/>
      <c r="ERA1048560" s="23"/>
      <c r="ERB1048560" s="23"/>
      <c r="ERC1048560" s="23"/>
      <c r="ERD1048560" s="23"/>
      <c r="ERE1048560" s="23"/>
      <c r="ERF1048560" s="23"/>
      <c r="ERG1048560" s="23"/>
      <c r="ERH1048560" s="23"/>
      <c r="ERI1048560" s="23"/>
      <c r="ERJ1048560" s="23"/>
      <c r="ERK1048560" s="23"/>
      <c r="ERL1048560" s="23"/>
      <c r="ERM1048560" s="23"/>
      <c r="ERN1048560" s="23"/>
      <c r="ERO1048560" s="23"/>
      <c r="ERP1048560" s="23"/>
      <c r="ERQ1048560" s="23"/>
      <c r="ERR1048560" s="23"/>
      <c r="ERS1048560" s="23"/>
      <c r="ERT1048560" s="23"/>
      <c r="ERU1048560" s="23"/>
      <c r="ERV1048560" s="23"/>
      <c r="ERW1048560" s="23"/>
      <c r="ERX1048560" s="23"/>
      <c r="ERY1048560" s="23"/>
      <c r="ERZ1048560" s="23"/>
      <c r="ESA1048560" s="23"/>
      <c r="ESB1048560" s="23"/>
      <c r="ESC1048560" s="23"/>
      <c r="ESD1048560" s="23"/>
      <c r="ESE1048560" s="23"/>
      <c r="ESF1048560" s="23"/>
      <c r="ESG1048560" s="23"/>
      <c r="ESH1048560" s="23"/>
      <c r="ESI1048560" s="23"/>
      <c r="ESJ1048560" s="23"/>
      <c r="ESK1048560" s="23"/>
      <c r="ESL1048560" s="23"/>
      <c r="ESM1048560" s="23"/>
      <c r="ESN1048560" s="23"/>
      <c r="ESO1048560" s="23"/>
      <c r="ESP1048560" s="23"/>
      <c r="ESQ1048560" s="23"/>
      <c r="ESR1048560" s="23"/>
      <c r="ESS1048560" s="23"/>
      <c r="EST1048560" s="23"/>
      <c r="ESU1048560" s="23"/>
      <c r="ESV1048560" s="23"/>
      <c r="ESW1048560" s="23"/>
      <c r="ESX1048560" s="23"/>
      <c r="ESY1048560" s="23"/>
      <c r="ESZ1048560" s="23"/>
      <c r="ETA1048560" s="23"/>
      <c r="ETB1048560" s="23"/>
      <c r="ETC1048560" s="23"/>
      <c r="ETD1048560" s="23"/>
      <c r="ETE1048560" s="23"/>
      <c r="ETF1048560" s="23"/>
      <c r="ETG1048560" s="23"/>
      <c r="ETH1048560" s="23"/>
      <c r="ETI1048560" s="23"/>
      <c r="ETJ1048560" s="23"/>
      <c r="ETK1048560" s="23"/>
      <c r="ETL1048560" s="23"/>
      <c r="ETM1048560" s="23"/>
      <c r="ETN1048560" s="23"/>
      <c r="ETO1048560" s="23"/>
      <c r="ETP1048560" s="23"/>
      <c r="ETQ1048560" s="23"/>
      <c r="ETR1048560" s="23"/>
      <c r="ETS1048560" s="23"/>
      <c r="ETT1048560" s="23"/>
      <c r="ETU1048560" s="23"/>
      <c r="ETV1048560" s="23"/>
      <c r="ETW1048560" s="23"/>
      <c r="ETX1048560" s="23"/>
      <c r="ETY1048560" s="23"/>
      <c r="ETZ1048560" s="23"/>
      <c r="EUA1048560" s="23"/>
      <c r="EUB1048560" s="23"/>
      <c r="EUC1048560" s="23"/>
      <c r="EUD1048560" s="23"/>
      <c r="EUE1048560" s="23"/>
      <c r="EUF1048560" s="23"/>
      <c r="EUG1048560" s="23"/>
      <c r="EUH1048560" s="23"/>
      <c r="EUI1048560" s="23"/>
      <c r="EUJ1048560" s="23"/>
      <c r="EUK1048560" s="23"/>
      <c r="EUL1048560" s="23"/>
      <c r="EUM1048560" s="23"/>
      <c r="EUN1048560" s="23"/>
      <c r="EUO1048560" s="23"/>
      <c r="EUP1048560" s="23"/>
      <c r="EUQ1048560" s="23"/>
      <c r="EUR1048560" s="23"/>
      <c r="EUS1048560" s="23"/>
      <c r="EUT1048560" s="23"/>
      <c r="EUU1048560" s="23"/>
      <c r="EUV1048560" s="23"/>
      <c r="EUW1048560" s="23"/>
      <c r="EUX1048560" s="23"/>
      <c r="EUY1048560" s="23"/>
      <c r="EUZ1048560" s="23"/>
      <c r="EVA1048560" s="23"/>
      <c r="EVB1048560" s="23"/>
      <c r="EVC1048560" s="23"/>
      <c r="EVD1048560" s="23"/>
      <c r="EVE1048560" s="23"/>
      <c r="EVF1048560" s="23"/>
      <c r="EVG1048560" s="23"/>
      <c r="EVH1048560" s="23"/>
      <c r="EVI1048560" s="23"/>
      <c r="EVJ1048560" s="23"/>
      <c r="EVK1048560" s="23"/>
      <c r="EVL1048560" s="23"/>
      <c r="EVM1048560" s="23"/>
      <c r="EVN1048560" s="23"/>
      <c r="EVO1048560" s="23"/>
      <c r="EVP1048560" s="23"/>
      <c r="EVQ1048560" s="23"/>
      <c r="EVR1048560" s="23"/>
      <c r="EVS1048560" s="23"/>
      <c r="EVT1048560" s="23"/>
      <c r="EVU1048560" s="23"/>
      <c r="EVV1048560" s="23"/>
      <c r="EVW1048560" s="23"/>
      <c r="EVX1048560" s="23"/>
      <c r="EVY1048560" s="23"/>
      <c r="EVZ1048560" s="23"/>
      <c r="EWA1048560" s="23"/>
      <c r="EWB1048560" s="23"/>
      <c r="EWC1048560" s="23"/>
      <c r="EWD1048560" s="23"/>
      <c r="EWE1048560" s="23"/>
      <c r="EWF1048560" s="23"/>
      <c r="EWG1048560" s="23"/>
      <c r="EWH1048560" s="23"/>
      <c r="EWI1048560" s="23"/>
      <c r="EWJ1048560" s="23"/>
      <c r="EWK1048560" s="23"/>
      <c r="EWL1048560" s="23"/>
      <c r="EWM1048560" s="23"/>
      <c r="EWN1048560" s="23"/>
      <c r="EWO1048560" s="23"/>
      <c r="EWP1048560" s="23"/>
      <c r="EWQ1048560" s="23"/>
      <c r="EWR1048560" s="23"/>
      <c r="EWS1048560" s="23"/>
      <c r="EWT1048560" s="23"/>
      <c r="EWU1048560" s="23"/>
      <c r="EWV1048560" s="23"/>
      <c r="EWW1048560" s="23"/>
      <c r="EWX1048560" s="23"/>
      <c r="EWY1048560" s="23"/>
      <c r="EWZ1048560" s="23"/>
      <c r="EXA1048560" s="23"/>
      <c r="EXB1048560" s="23"/>
      <c r="EXC1048560" s="23"/>
      <c r="EXD1048560" s="23"/>
      <c r="EXE1048560" s="23"/>
      <c r="EXF1048560" s="23"/>
      <c r="EXG1048560" s="23"/>
      <c r="EXH1048560" s="23"/>
      <c r="EXI1048560" s="23"/>
      <c r="EXJ1048560" s="23"/>
      <c r="EXK1048560" s="23"/>
      <c r="EXL1048560" s="23"/>
      <c r="EXM1048560" s="23"/>
      <c r="EXN1048560" s="23"/>
      <c r="EXO1048560" s="23"/>
      <c r="EXP1048560" s="23"/>
      <c r="EXQ1048560" s="23"/>
      <c r="EXR1048560" s="23"/>
      <c r="EXS1048560" s="23"/>
      <c r="EXT1048560" s="23"/>
      <c r="EXU1048560" s="23"/>
      <c r="EXV1048560" s="23"/>
      <c r="EXW1048560" s="23"/>
      <c r="EXX1048560" s="23"/>
      <c r="EXY1048560" s="23"/>
      <c r="EXZ1048560" s="23"/>
      <c r="EYA1048560" s="23"/>
      <c r="EYB1048560" s="23"/>
      <c r="EYC1048560" s="23"/>
      <c r="EYD1048560" s="23"/>
      <c r="EYE1048560" s="23"/>
      <c r="EYF1048560" s="23"/>
      <c r="EYG1048560" s="23"/>
      <c r="EYH1048560" s="23"/>
      <c r="EYI1048560" s="23"/>
      <c r="EYJ1048560" s="23"/>
      <c r="EYK1048560" s="23"/>
      <c r="EYL1048560" s="23"/>
      <c r="EYM1048560" s="23"/>
      <c r="EYN1048560" s="23"/>
      <c r="EYO1048560" s="23"/>
      <c r="EYP1048560" s="23"/>
      <c r="EYQ1048560" s="23"/>
      <c r="EYR1048560" s="23"/>
      <c r="EYS1048560" s="23"/>
      <c r="EYT1048560" s="23"/>
      <c r="EYU1048560" s="23"/>
      <c r="EYV1048560" s="23"/>
      <c r="EYW1048560" s="23"/>
      <c r="EYX1048560" s="23"/>
      <c r="EYY1048560" s="23"/>
      <c r="EYZ1048560" s="23"/>
      <c r="EZA1048560" s="23"/>
      <c r="EZB1048560" s="23"/>
      <c r="EZC1048560" s="23"/>
      <c r="EZD1048560" s="23"/>
      <c r="EZE1048560" s="23"/>
      <c r="EZF1048560" s="23"/>
      <c r="EZG1048560" s="23"/>
      <c r="EZH1048560" s="23"/>
      <c r="EZI1048560" s="23"/>
      <c r="EZJ1048560" s="23"/>
      <c r="EZK1048560" s="23"/>
      <c r="EZL1048560" s="23"/>
      <c r="EZM1048560" s="23"/>
      <c r="EZN1048560" s="23"/>
      <c r="EZO1048560" s="23"/>
      <c r="EZP1048560" s="23"/>
      <c r="EZQ1048560" s="23"/>
      <c r="EZR1048560" s="23"/>
      <c r="EZS1048560" s="23"/>
      <c r="EZT1048560" s="23"/>
      <c r="EZU1048560" s="23"/>
      <c r="EZV1048560" s="23"/>
      <c r="EZW1048560" s="23"/>
      <c r="EZX1048560" s="23"/>
      <c r="EZY1048560" s="23"/>
      <c r="EZZ1048560" s="23"/>
      <c r="FAA1048560" s="23"/>
      <c r="FAB1048560" s="23"/>
      <c r="FAC1048560" s="23"/>
      <c r="FAD1048560" s="23"/>
      <c r="FAE1048560" s="23"/>
      <c r="FAF1048560" s="23"/>
      <c r="FAG1048560" s="23"/>
      <c r="FAH1048560" s="23"/>
      <c r="FAI1048560" s="23"/>
      <c r="FAJ1048560" s="23"/>
      <c r="FAK1048560" s="23"/>
      <c r="FAL1048560" s="23"/>
      <c r="FAM1048560" s="23"/>
      <c r="FAN1048560" s="23"/>
      <c r="FAO1048560" s="23"/>
      <c r="FAP1048560" s="23"/>
      <c r="FAQ1048560" s="23"/>
      <c r="FAR1048560" s="23"/>
      <c r="FAS1048560" s="23"/>
      <c r="FAT1048560" s="23"/>
      <c r="FAU1048560" s="23"/>
      <c r="FAV1048560" s="23"/>
      <c r="FAW1048560" s="23"/>
      <c r="FAX1048560" s="23"/>
      <c r="FAY1048560" s="23"/>
      <c r="FAZ1048560" s="23"/>
      <c r="FBA1048560" s="23"/>
      <c r="FBB1048560" s="23"/>
      <c r="FBC1048560" s="23"/>
      <c r="FBD1048560" s="23"/>
      <c r="FBE1048560" s="23"/>
      <c r="FBF1048560" s="23"/>
      <c r="FBG1048560" s="23"/>
      <c r="FBH1048560" s="23"/>
      <c r="FBI1048560" s="23"/>
      <c r="FBJ1048560" s="23"/>
      <c r="FBK1048560" s="23"/>
      <c r="FBL1048560" s="23"/>
      <c r="FBM1048560" s="23"/>
      <c r="FBN1048560" s="23"/>
      <c r="FBO1048560" s="23"/>
      <c r="FBP1048560" s="23"/>
      <c r="FBQ1048560" s="23"/>
      <c r="FBR1048560" s="23"/>
      <c r="FBS1048560" s="23"/>
      <c r="FBT1048560" s="23"/>
      <c r="FBU1048560" s="23"/>
      <c r="FBV1048560" s="23"/>
      <c r="FBW1048560" s="23"/>
      <c r="FBX1048560" s="23"/>
      <c r="FBY1048560" s="23"/>
      <c r="FBZ1048560" s="23"/>
      <c r="FCA1048560" s="23"/>
      <c r="FCB1048560" s="23"/>
      <c r="FCC1048560" s="23"/>
      <c r="FCD1048560" s="23"/>
      <c r="FCE1048560" s="23"/>
      <c r="FCF1048560" s="23"/>
      <c r="FCG1048560" s="23"/>
      <c r="FCH1048560" s="23"/>
      <c r="FCI1048560" s="23"/>
      <c r="FCJ1048560" s="23"/>
      <c r="FCK1048560" s="23"/>
      <c r="FCL1048560" s="23"/>
      <c r="FCM1048560" s="23"/>
      <c r="FCN1048560" s="23"/>
      <c r="FCO1048560" s="23"/>
      <c r="FCP1048560" s="23"/>
      <c r="FCQ1048560" s="23"/>
      <c r="FCR1048560" s="23"/>
      <c r="FCS1048560" s="23"/>
      <c r="FCT1048560" s="23"/>
      <c r="FCU1048560" s="23"/>
      <c r="FCV1048560" s="23"/>
      <c r="FCW1048560" s="23"/>
      <c r="FCX1048560" s="23"/>
      <c r="FCY1048560" s="23"/>
      <c r="FCZ1048560" s="23"/>
      <c r="FDA1048560" s="23"/>
      <c r="FDB1048560" s="23"/>
      <c r="FDC1048560" s="23"/>
      <c r="FDD1048560" s="23"/>
      <c r="FDE1048560" s="23"/>
      <c r="FDF1048560" s="23"/>
      <c r="FDG1048560" s="23"/>
      <c r="FDH1048560" s="23"/>
      <c r="FDI1048560" s="23"/>
      <c r="FDJ1048560" s="23"/>
      <c r="FDK1048560" s="23"/>
      <c r="FDL1048560" s="23"/>
      <c r="FDM1048560" s="23"/>
      <c r="FDN1048560" s="23"/>
      <c r="FDO1048560" s="23"/>
      <c r="FDP1048560" s="23"/>
      <c r="FDQ1048560" s="23"/>
      <c r="FDR1048560" s="23"/>
      <c r="FDS1048560" s="23"/>
      <c r="FDT1048560" s="23"/>
      <c r="FDU1048560" s="23"/>
      <c r="FDV1048560" s="23"/>
      <c r="FDW1048560" s="23"/>
      <c r="FDX1048560" s="23"/>
      <c r="FDY1048560" s="23"/>
      <c r="FDZ1048560" s="23"/>
      <c r="FEA1048560" s="23"/>
      <c r="FEB1048560" s="23"/>
      <c r="FEC1048560" s="23"/>
      <c r="FED1048560" s="23"/>
      <c r="FEE1048560" s="23"/>
      <c r="FEF1048560" s="23"/>
      <c r="FEG1048560" s="23"/>
      <c r="FEH1048560" s="23"/>
      <c r="FEI1048560" s="23"/>
      <c r="FEJ1048560" s="23"/>
      <c r="FEK1048560" s="23"/>
      <c r="FEL1048560" s="23"/>
      <c r="FEM1048560" s="23"/>
      <c r="FEN1048560" s="23"/>
      <c r="FEO1048560" s="23"/>
      <c r="FEP1048560" s="23"/>
      <c r="FEQ1048560" s="23"/>
      <c r="FER1048560" s="23"/>
      <c r="FES1048560" s="23"/>
      <c r="FET1048560" s="23"/>
      <c r="FEU1048560" s="23"/>
      <c r="FEV1048560" s="23"/>
      <c r="FEW1048560" s="23"/>
      <c r="FEX1048560" s="23"/>
      <c r="FEY1048560" s="23"/>
      <c r="FEZ1048560" s="23"/>
      <c r="FFA1048560" s="23"/>
      <c r="FFB1048560" s="23"/>
      <c r="FFC1048560" s="23"/>
      <c r="FFD1048560" s="23"/>
      <c r="FFE1048560" s="23"/>
      <c r="FFF1048560" s="23"/>
      <c r="FFG1048560" s="23"/>
      <c r="FFH1048560" s="23"/>
      <c r="FFI1048560" s="23"/>
      <c r="FFJ1048560" s="23"/>
      <c r="FFK1048560" s="23"/>
      <c r="FFL1048560" s="23"/>
      <c r="FFM1048560" s="23"/>
      <c r="FFN1048560" s="23"/>
      <c r="FFO1048560" s="23"/>
      <c r="FFP1048560" s="23"/>
      <c r="FFQ1048560" s="23"/>
      <c r="FFR1048560" s="23"/>
      <c r="FFS1048560" s="23"/>
      <c r="FFT1048560" s="23"/>
      <c r="FFU1048560" s="23"/>
      <c r="FFV1048560" s="23"/>
      <c r="FFW1048560" s="23"/>
      <c r="FFX1048560" s="23"/>
      <c r="FFY1048560" s="23"/>
      <c r="FFZ1048560" s="23"/>
      <c r="FGA1048560" s="23"/>
      <c r="FGB1048560" s="23"/>
      <c r="FGC1048560" s="23"/>
      <c r="FGD1048560" s="23"/>
      <c r="FGE1048560" s="23"/>
      <c r="FGF1048560" s="23"/>
      <c r="FGG1048560" s="23"/>
      <c r="FGH1048560" s="23"/>
      <c r="FGI1048560" s="23"/>
      <c r="FGJ1048560" s="23"/>
      <c r="FGK1048560" s="23"/>
      <c r="FGL1048560" s="23"/>
      <c r="FGM1048560" s="23"/>
      <c r="FGN1048560" s="23"/>
      <c r="FGO1048560" s="23"/>
      <c r="FGP1048560" s="23"/>
      <c r="FGQ1048560" s="23"/>
      <c r="FGR1048560" s="23"/>
      <c r="FGS1048560" s="23"/>
      <c r="FGT1048560" s="23"/>
      <c r="FGU1048560" s="23"/>
      <c r="FGV1048560" s="23"/>
      <c r="FGW1048560" s="23"/>
      <c r="FGX1048560" s="23"/>
      <c r="FGY1048560" s="23"/>
      <c r="FGZ1048560" s="23"/>
      <c r="FHA1048560" s="23"/>
      <c r="FHB1048560" s="23"/>
      <c r="FHC1048560" s="23"/>
      <c r="FHD1048560" s="23"/>
      <c r="FHE1048560" s="23"/>
      <c r="FHF1048560" s="23"/>
      <c r="FHG1048560" s="23"/>
      <c r="FHH1048560" s="23"/>
      <c r="FHI1048560" s="23"/>
      <c r="FHJ1048560" s="23"/>
      <c r="FHK1048560" s="23"/>
      <c r="FHL1048560" s="23"/>
      <c r="FHM1048560" s="23"/>
      <c r="FHN1048560" s="23"/>
      <c r="FHO1048560" s="23"/>
      <c r="FHP1048560" s="23"/>
      <c r="FHQ1048560" s="23"/>
      <c r="FHR1048560" s="23"/>
      <c r="FHS1048560" s="23"/>
      <c r="FHT1048560" s="23"/>
      <c r="FHU1048560" s="23"/>
      <c r="FHV1048560" s="23"/>
      <c r="FHW1048560" s="23"/>
      <c r="FHX1048560" s="23"/>
      <c r="FHY1048560" s="23"/>
      <c r="FHZ1048560" s="23"/>
      <c r="FIA1048560" s="23"/>
      <c r="FIB1048560" s="23"/>
      <c r="FIC1048560" s="23"/>
      <c r="FID1048560" s="23"/>
      <c r="FIE1048560" s="23"/>
      <c r="FIF1048560" s="23"/>
      <c r="FIG1048560" s="23"/>
      <c r="FIH1048560" s="23"/>
      <c r="FII1048560" s="23"/>
      <c r="FIJ1048560" s="23"/>
      <c r="FIK1048560" s="23"/>
      <c r="FIL1048560" s="23"/>
      <c r="FIM1048560" s="23"/>
      <c r="FIN1048560" s="23"/>
      <c r="FIO1048560" s="23"/>
      <c r="FIP1048560" s="23"/>
      <c r="FIQ1048560" s="23"/>
      <c r="FIR1048560" s="23"/>
      <c r="FIS1048560" s="23"/>
      <c r="FIT1048560" s="23"/>
      <c r="FIU1048560" s="23"/>
      <c r="FIV1048560" s="23"/>
      <c r="FIW1048560" s="23"/>
      <c r="FIX1048560" s="23"/>
      <c r="FIY1048560" s="23"/>
      <c r="FIZ1048560" s="23"/>
      <c r="FJA1048560" s="23"/>
      <c r="FJB1048560" s="23"/>
      <c r="FJC1048560" s="23"/>
      <c r="FJD1048560" s="23"/>
      <c r="FJE1048560" s="23"/>
      <c r="FJF1048560" s="23"/>
      <c r="FJG1048560" s="23"/>
      <c r="FJH1048560" s="23"/>
      <c r="FJI1048560" s="23"/>
      <c r="FJJ1048560" s="23"/>
      <c r="FJK1048560" s="23"/>
      <c r="FJL1048560" s="23"/>
      <c r="FJM1048560" s="23"/>
      <c r="FJN1048560" s="23"/>
      <c r="FJO1048560" s="23"/>
      <c r="FJP1048560" s="23"/>
      <c r="FJQ1048560" s="23"/>
      <c r="FJR1048560" s="23"/>
      <c r="FJS1048560" s="23"/>
      <c r="FJT1048560" s="23"/>
      <c r="FJU1048560" s="23"/>
      <c r="FJV1048560" s="23"/>
      <c r="FJW1048560" s="23"/>
      <c r="FJX1048560" s="23"/>
      <c r="FJY1048560" s="23"/>
      <c r="FJZ1048560" s="23"/>
      <c r="FKA1048560" s="23"/>
      <c r="FKB1048560" s="23"/>
      <c r="FKC1048560" s="23"/>
      <c r="FKD1048560" s="23"/>
      <c r="FKE1048560" s="23"/>
      <c r="FKF1048560" s="23"/>
      <c r="FKG1048560" s="23"/>
      <c r="FKH1048560" s="23"/>
      <c r="FKI1048560" s="23"/>
      <c r="FKJ1048560" s="23"/>
      <c r="FKK1048560" s="23"/>
      <c r="FKL1048560" s="23"/>
      <c r="FKM1048560" s="23"/>
      <c r="FKN1048560" s="23"/>
      <c r="FKO1048560" s="23"/>
      <c r="FKP1048560" s="23"/>
      <c r="FKQ1048560" s="23"/>
      <c r="FKR1048560" s="23"/>
      <c r="FKS1048560" s="23"/>
      <c r="FKT1048560" s="23"/>
      <c r="FKU1048560" s="23"/>
      <c r="FKV1048560" s="23"/>
      <c r="FKW1048560" s="23"/>
      <c r="FKX1048560" s="23"/>
      <c r="FKY1048560" s="23"/>
      <c r="FKZ1048560" s="23"/>
      <c r="FLA1048560" s="23"/>
      <c r="FLB1048560" s="23"/>
      <c r="FLC1048560" s="23"/>
      <c r="FLD1048560" s="23"/>
      <c r="FLE1048560" s="23"/>
      <c r="FLF1048560" s="23"/>
      <c r="FLG1048560" s="23"/>
      <c r="FLH1048560" s="23"/>
      <c r="FLI1048560" s="23"/>
      <c r="FLJ1048560" s="23"/>
      <c r="FLK1048560" s="23"/>
      <c r="FLL1048560" s="23"/>
      <c r="FLM1048560" s="23"/>
      <c r="FLN1048560" s="23"/>
      <c r="FLO1048560" s="23"/>
      <c r="FLP1048560" s="23"/>
      <c r="FLQ1048560" s="23"/>
      <c r="FLR1048560" s="23"/>
      <c r="FLS1048560" s="23"/>
      <c r="FLT1048560" s="23"/>
      <c r="FLU1048560" s="23"/>
      <c r="FLV1048560" s="23"/>
      <c r="FLW1048560" s="23"/>
      <c r="FLX1048560" s="23"/>
      <c r="FLY1048560" s="23"/>
      <c r="FLZ1048560" s="23"/>
      <c r="FMA1048560" s="23"/>
      <c r="FMB1048560" s="23"/>
      <c r="FMC1048560" s="23"/>
      <c r="FMD1048560" s="23"/>
      <c r="FME1048560" s="23"/>
      <c r="FMF1048560" s="23"/>
      <c r="FMG1048560" s="23"/>
      <c r="FMH1048560" s="23"/>
      <c r="FMI1048560" s="23"/>
      <c r="FMJ1048560" s="23"/>
      <c r="FMK1048560" s="23"/>
      <c r="FML1048560" s="23"/>
      <c r="FMM1048560" s="23"/>
      <c r="FMN1048560" s="23"/>
      <c r="FMO1048560" s="23"/>
      <c r="FMP1048560" s="23"/>
      <c r="FMQ1048560" s="23"/>
      <c r="FMR1048560" s="23"/>
      <c r="FMS1048560" s="23"/>
      <c r="FMT1048560" s="23"/>
      <c r="FMU1048560" s="23"/>
      <c r="FMV1048560" s="23"/>
      <c r="FMW1048560" s="23"/>
      <c r="FMX1048560" s="23"/>
      <c r="FMY1048560" s="23"/>
      <c r="FMZ1048560" s="23"/>
      <c r="FNA1048560" s="23"/>
      <c r="FNB1048560" s="23"/>
      <c r="FNC1048560" s="23"/>
      <c r="FND1048560" s="23"/>
      <c r="FNE1048560" s="23"/>
      <c r="FNF1048560" s="23"/>
      <c r="FNG1048560" s="23"/>
      <c r="FNH1048560" s="23"/>
      <c r="FNI1048560" s="23"/>
      <c r="FNJ1048560" s="23"/>
      <c r="FNK1048560" s="23"/>
      <c r="FNL1048560" s="23"/>
      <c r="FNM1048560" s="23"/>
      <c r="FNN1048560" s="23"/>
      <c r="FNO1048560" s="23"/>
      <c r="FNP1048560" s="23"/>
      <c r="FNQ1048560" s="23"/>
      <c r="FNR1048560" s="23"/>
      <c r="FNS1048560" s="23"/>
      <c r="FNT1048560" s="23"/>
      <c r="FNU1048560" s="23"/>
      <c r="FNV1048560" s="23"/>
      <c r="FNW1048560" s="23"/>
      <c r="FNX1048560" s="23"/>
      <c r="FNY1048560" s="23"/>
      <c r="FNZ1048560" s="23"/>
      <c r="FOA1048560" s="23"/>
      <c r="FOB1048560" s="23"/>
      <c r="FOC1048560" s="23"/>
      <c r="FOD1048560" s="23"/>
      <c r="FOE1048560" s="23"/>
      <c r="FOF1048560" s="23"/>
      <c r="FOG1048560" s="23"/>
      <c r="FOH1048560" s="23"/>
      <c r="FOI1048560" s="23"/>
      <c r="FOJ1048560" s="23"/>
      <c r="FOK1048560" s="23"/>
      <c r="FOL1048560" s="23"/>
      <c r="FOM1048560" s="23"/>
      <c r="FON1048560" s="23"/>
      <c r="FOO1048560" s="23"/>
      <c r="FOP1048560" s="23"/>
      <c r="FOQ1048560" s="23"/>
      <c r="FOR1048560" s="23"/>
      <c r="FOS1048560" s="23"/>
      <c r="FOT1048560" s="23"/>
      <c r="FOU1048560" s="23"/>
      <c r="FOV1048560" s="23"/>
      <c r="FOW1048560" s="23"/>
      <c r="FOX1048560" s="23"/>
      <c r="FOY1048560" s="23"/>
      <c r="FOZ1048560" s="23"/>
      <c r="FPA1048560" s="23"/>
      <c r="FPB1048560" s="23"/>
      <c r="FPC1048560" s="23"/>
      <c r="FPD1048560" s="23"/>
      <c r="FPE1048560" s="23"/>
      <c r="FPF1048560" s="23"/>
      <c r="FPG1048560" s="23"/>
      <c r="FPH1048560" s="23"/>
      <c r="FPI1048560" s="23"/>
      <c r="FPJ1048560" s="23"/>
      <c r="FPK1048560" s="23"/>
      <c r="FPL1048560" s="23"/>
      <c r="FPM1048560" s="23"/>
      <c r="FPN1048560" s="23"/>
      <c r="FPO1048560" s="23"/>
      <c r="FPP1048560" s="23"/>
      <c r="FPQ1048560" s="23"/>
      <c r="FPR1048560" s="23"/>
      <c r="FPS1048560" s="23"/>
      <c r="FPT1048560" s="23"/>
      <c r="FPU1048560" s="23"/>
      <c r="FPV1048560" s="23"/>
      <c r="FPW1048560" s="23"/>
      <c r="FPX1048560" s="23"/>
      <c r="FPY1048560" s="23"/>
      <c r="FPZ1048560" s="23"/>
      <c r="FQA1048560" s="23"/>
      <c r="FQB1048560" s="23"/>
      <c r="FQC1048560" s="23"/>
      <c r="FQD1048560" s="23"/>
      <c r="FQE1048560" s="23"/>
      <c r="FQF1048560" s="23"/>
      <c r="FQG1048560" s="23"/>
      <c r="FQH1048560" s="23"/>
      <c r="FQI1048560" s="23"/>
      <c r="FQJ1048560" s="23"/>
      <c r="FQK1048560" s="23"/>
      <c r="FQL1048560" s="23"/>
      <c r="FQM1048560" s="23"/>
      <c r="FQN1048560" s="23"/>
      <c r="FQO1048560" s="23"/>
      <c r="FQP1048560" s="23"/>
      <c r="FQQ1048560" s="23"/>
      <c r="FQR1048560" s="23"/>
      <c r="FQS1048560" s="23"/>
      <c r="FQT1048560" s="23"/>
      <c r="FQU1048560" s="23"/>
      <c r="FQV1048560" s="23"/>
      <c r="FQW1048560" s="23"/>
      <c r="FQX1048560" s="23"/>
      <c r="FQY1048560" s="23"/>
      <c r="FQZ1048560" s="23"/>
      <c r="FRA1048560" s="23"/>
      <c r="FRB1048560" s="23"/>
      <c r="FRC1048560" s="23"/>
      <c r="FRD1048560" s="23"/>
      <c r="FRE1048560" s="23"/>
      <c r="FRF1048560" s="23"/>
      <c r="FRG1048560" s="23"/>
      <c r="FRH1048560" s="23"/>
      <c r="FRI1048560" s="23"/>
      <c r="FRJ1048560" s="23"/>
      <c r="FRK1048560" s="23"/>
      <c r="FRL1048560" s="23"/>
      <c r="FRM1048560" s="23"/>
      <c r="FRN1048560" s="23"/>
      <c r="FRO1048560" s="23"/>
      <c r="FRP1048560" s="23"/>
      <c r="FRQ1048560" s="23"/>
      <c r="FRR1048560" s="23"/>
      <c r="FRS1048560" s="23"/>
      <c r="FRT1048560" s="23"/>
      <c r="FRU1048560" s="23"/>
      <c r="FRV1048560" s="23"/>
      <c r="FRW1048560" s="23"/>
      <c r="FRX1048560" s="23"/>
      <c r="FRY1048560" s="23"/>
      <c r="FRZ1048560" s="23"/>
      <c r="FSA1048560" s="23"/>
      <c r="FSB1048560" s="23"/>
      <c r="FSC1048560" s="23"/>
      <c r="FSD1048560" s="23"/>
      <c r="FSE1048560" s="23"/>
      <c r="FSF1048560" s="23"/>
      <c r="FSG1048560" s="23"/>
      <c r="FSH1048560" s="23"/>
      <c r="FSI1048560" s="23"/>
      <c r="FSJ1048560" s="23"/>
      <c r="FSK1048560" s="23"/>
      <c r="FSL1048560" s="23"/>
      <c r="FSM1048560" s="23"/>
      <c r="FSN1048560" s="23"/>
      <c r="FSO1048560" s="23"/>
      <c r="FSP1048560" s="23"/>
      <c r="FSQ1048560" s="23"/>
      <c r="FSR1048560" s="23"/>
      <c r="FSS1048560" s="23"/>
      <c r="FST1048560" s="23"/>
      <c r="FSU1048560" s="23"/>
      <c r="FSV1048560" s="23"/>
      <c r="FSW1048560" s="23"/>
      <c r="FSX1048560" s="23"/>
      <c r="FSY1048560" s="23"/>
      <c r="FSZ1048560" s="23"/>
      <c r="FTA1048560" s="23"/>
      <c r="FTB1048560" s="23"/>
      <c r="FTC1048560" s="23"/>
      <c r="FTD1048560" s="23"/>
      <c r="FTE1048560" s="23"/>
      <c r="FTF1048560" s="23"/>
      <c r="FTG1048560" s="23"/>
      <c r="FTH1048560" s="23"/>
      <c r="FTI1048560" s="23"/>
      <c r="FTJ1048560" s="23"/>
      <c r="FTK1048560" s="23"/>
      <c r="FTL1048560" s="23"/>
      <c r="FTM1048560" s="23"/>
      <c r="FTN1048560" s="23"/>
      <c r="FTO1048560" s="23"/>
      <c r="FTP1048560" s="23"/>
      <c r="FTQ1048560" s="23"/>
      <c r="FTR1048560" s="23"/>
      <c r="FTS1048560" s="23"/>
      <c r="FTT1048560" s="23"/>
      <c r="FTU1048560" s="23"/>
      <c r="FTV1048560" s="23"/>
      <c r="FTW1048560" s="23"/>
      <c r="FTX1048560" s="23"/>
      <c r="FTY1048560" s="23"/>
      <c r="FTZ1048560" s="23"/>
      <c r="FUA1048560" s="23"/>
      <c r="FUB1048560" s="23"/>
      <c r="FUC1048560" s="23"/>
      <c r="FUD1048560" s="23"/>
      <c r="FUE1048560" s="23"/>
      <c r="FUF1048560" s="23"/>
      <c r="FUG1048560" s="23"/>
      <c r="FUH1048560" s="23"/>
      <c r="FUI1048560" s="23"/>
      <c r="FUJ1048560" s="23"/>
      <c r="FUK1048560" s="23"/>
      <c r="FUL1048560" s="23"/>
      <c r="FUM1048560" s="23"/>
      <c r="FUN1048560" s="23"/>
      <c r="FUO1048560" s="23"/>
      <c r="FUP1048560" s="23"/>
      <c r="FUQ1048560" s="23"/>
      <c r="FUR1048560" s="23"/>
      <c r="FUS1048560" s="23"/>
      <c r="FUT1048560" s="23"/>
      <c r="FUU1048560" s="23"/>
      <c r="FUV1048560" s="23"/>
      <c r="FUW1048560" s="23"/>
      <c r="FUX1048560" s="23"/>
      <c r="FUY1048560" s="23"/>
      <c r="FUZ1048560" s="23"/>
      <c r="FVA1048560" s="23"/>
      <c r="FVB1048560" s="23"/>
      <c r="FVC1048560" s="23"/>
      <c r="FVD1048560" s="23"/>
      <c r="FVE1048560" s="23"/>
      <c r="FVF1048560" s="23"/>
      <c r="FVG1048560" s="23"/>
      <c r="FVH1048560" s="23"/>
      <c r="FVI1048560" s="23"/>
      <c r="FVJ1048560" s="23"/>
      <c r="FVK1048560" s="23"/>
      <c r="FVL1048560" s="23"/>
      <c r="FVM1048560" s="23"/>
      <c r="FVN1048560" s="23"/>
      <c r="FVO1048560" s="23"/>
      <c r="FVP1048560" s="23"/>
      <c r="FVQ1048560" s="23"/>
      <c r="FVR1048560" s="23"/>
      <c r="FVS1048560" s="23"/>
      <c r="FVT1048560" s="23"/>
      <c r="FVU1048560" s="23"/>
      <c r="FVV1048560" s="23"/>
      <c r="FVW1048560" s="23"/>
      <c r="FVX1048560" s="23"/>
      <c r="FVY1048560" s="23"/>
      <c r="FVZ1048560" s="23"/>
      <c r="FWA1048560" s="23"/>
      <c r="FWB1048560" s="23"/>
      <c r="FWC1048560" s="23"/>
      <c r="FWD1048560" s="23"/>
      <c r="FWE1048560" s="23"/>
      <c r="FWF1048560" s="23"/>
      <c r="FWG1048560" s="23"/>
      <c r="FWH1048560" s="23"/>
      <c r="FWI1048560" s="23"/>
      <c r="FWJ1048560" s="23"/>
      <c r="FWK1048560" s="23"/>
      <c r="FWL1048560" s="23"/>
      <c r="FWM1048560" s="23"/>
      <c r="FWN1048560" s="23"/>
      <c r="FWO1048560" s="23"/>
      <c r="FWP1048560" s="23"/>
      <c r="FWQ1048560" s="23"/>
      <c r="FWR1048560" s="23"/>
      <c r="FWS1048560" s="23"/>
      <c r="FWT1048560" s="23"/>
      <c r="FWU1048560" s="23"/>
      <c r="FWV1048560" s="23"/>
      <c r="FWW1048560" s="23"/>
      <c r="FWX1048560" s="23"/>
      <c r="FWY1048560" s="23"/>
      <c r="FWZ1048560" s="23"/>
      <c r="FXA1048560" s="23"/>
      <c r="FXB1048560" s="23"/>
      <c r="FXC1048560" s="23"/>
      <c r="FXD1048560" s="23"/>
      <c r="FXE1048560" s="23"/>
      <c r="FXF1048560" s="23"/>
      <c r="FXG1048560" s="23"/>
      <c r="FXH1048560" s="23"/>
      <c r="FXI1048560" s="23"/>
      <c r="FXJ1048560" s="23"/>
      <c r="FXK1048560" s="23"/>
      <c r="FXL1048560" s="23"/>
      <c r="FXM1048560" s="23"/>
      <c r="FXN1048560" s="23"/>
      <c r="FXO1048560" s="23"/>
      <c r="FXP1048560" s="23"/>
      <c r="FXQ1048560" s="23"/>
      <c r="FXR1048560" s="23"/>
      <c r="FXS1048560" s="23"/>
      <c r="FXT1048560" s="23"/>
      <c r="FXU1048560" s="23"/>
      <c r="FXV1048560" s="23"/>
      <c r="FXW1048560" s="23"/>
      <c r="FXX1048560" s="23"/>
      <c r="FXY1048560" s="23"/>
      <c r="FXZ1048560" s="23"/>
      <c r="FYA1048560" s="23"/>
      <c r="FYB1048560" s="23"/>
      <c r="FYC1048560" s="23"/>
      <c r="FYD1048560" s="23"/>
      <c r="FYE1048560" s="23"/>
      <c r="FYF1048560" s="23"/>
      <c r="FYG1048560" s="23"/>
      <c r="FYH1048560" s="23"/>
      <c r="FYI1048560" s="23"/>
      <c r="FYJ1048560" s="23"/>
      <c r="FYK1048560" s="23"/>
      <c r="FYL1048560" s="23"/>
      <c r="FYM1048560" s="23"/>
      <c r="FYN1048560" s="23"/>
      <c r="FYO1048560" s="23"/>
      <c r="FYP1048560" s="23"/>
      <c r="FYQ1048560" s="23"/>
      <c r="FYR1048560" s="23"/>
      <c r="FYS1048560" s="23"/>
      <c r="FYT1048560" s="23"/>
      <c r="FYU1048560" s="23"/>
      <c r="FYV1048560" s="23"/>
      <c r="FYW1048560" s="23"/>
      <c r="FYX1048560" s="23"/>
      <c r="FYY1048560" s="23"/>
      <c r="FYZ1048560" s="23"/>
      <c r="FZA1048560" s="23"/>
      <c r="FZB1048560" s="23"/>
      <c r="FZC1048560" s="23"/>
      <c r="FZD1048560" s="23"/>
      <c r="FZE1048560" s="23"/>
      <c r="FZF1048560" s="23"/>
      <c r="FZG1048560" s="23"/>
      <c r="FZH1048560" s="23"/>
      <c r="FZI1048560" s="23"/>
      <c r="FZJ1048560" s="23"/>
      <c r="FZK1048560" s="23"/>
      <c r="FZL1048560" s="23"/>
      <c r="FZM1048560" s="23"/>
      <c r="FZN1048560" s="23"/>
      <c r="FZO1048560" s="23"/>
      <c r="FZP1048560" s="23"/>
      <c r="FZQ1048560" s="23"/>
      <c r="FZR1048560" s="23"/>
      <c r="FZS1048560" s="23"/>
      <c r="FZT1048560" s="23"/>
      <c r="FZU1048560" s="23"/>
      <c r="FZV1048560" s="23"/>
      <c r="FZW1048560" s="23"/>
      <c r="FZX1048560" s="23"/>
      <c r="FZY1048560" s="23"/>
      <c r="FZZ1048560" s="23"/>
      <c r="GAA1048560" s="23"/>
      <c r="GAB1048560" s="23"/>
      <c r="GAC1048560" s="23"/>
      <c r="GAD1048560" s="23"/>
      <c r="GAE1048560" s="23"/>
      <c r="GAF1048560" s="23"/>
      <c r="GAG1048560" s="23"/>
      <c r="GAH1048560" s="23"/>
      <c r="GAI1048560" s="23"/>
      <c r="GAJ1048560" s="23"/>
      <c r="GAK1048560" s="23"/>
      <c r="GAL1048560" s="23"/>
      <c r="GAM1048560" s="23"/>
      <c r="GAN1048560" s="23"/>
      <c r="GAO1048560" s="23"/>
      <c r="GAP1048560" s="23"/>
      <c r="GAQ1048560" s="23"/>
      <c r="GAR1048560" s="23"/>
      <c r="GAS1048560" s="23"/>
      <c r="GAT1048560" s="23"/>
      <c r="GAU1048560" s="23"/>
      <c r="GAV1048560" s="23"/>
      <c r="GAW1048560" s="23"/>
      <c r="GAX1048560" s="23"/>
      <c r="GAY1048560" s="23"/>
      <c r="GAZ1048560" s="23"/>
      <c r="GBA1048560" s="23"/>
      <c r="GBB1048560" s="23"/>
      <c r="GBC1048560" s="23"/>
      <c r="GBD1048560" s="23"/>
      <c r="GBE1048560" s="23"/>
      <c r="GBF1048560" s="23"/>
      <c r="GBG1048560" s="23"/>
      <c r="GBH1048560" s="23"/>
      <c r="GBI1048560" s="23"/>
      <c r="GBJ1048560" s="23"/>
      <c r="GBK1048560" s="23"/>
      <c r="GBL1048560" s="23"/>
      <c r="GBM1048560" s="23"/>
      <c r="GBN1048560" s="23"/>
      <c r="GBO1048560" s="23"/>
      <c r="GBP1048560" s="23"/>
      <c r="GBQ1048560" s="23"/>
      <c r="GBR1048560" s="23"/>
      <c r="GBS1048560" s="23"/>
      <c r="GBT1048560" s="23"/>
      <c r="GBU1048560" s="23"/>
      <c r="GBV1048560" s="23"/>
      <c r="GBW1048560" s="23"/>
      <c r="GBX1048560" s="23"/>
      <c r="GBY1048560" s="23"/>
      <c r="GBZ1048560" s="23"/>
      <c r="GCA1048560" s="23"/>
      <c r="GCB1048560" s="23"/>
      <c r="GCC1048560" s="23"/>
      <c r="GCD1048560" s="23"/>
      <c r="GCE1048560" s="23"/>
      <c r="GCF1048560" s="23"/>
      <c r="GCG1048560" s="23"/>
      <c r="GCH1048560" s="23"/>
      <c r="GCI1048560" s="23"/>
      <c r="GCJ1048560" s="23"/>
      <c r="GCK1048560" s="23"/>
      <c r="GCL1048560" s="23"/>
      <c r="GCM1048560" s="23"/>
      <c r="GCN1048560" s="23"/>
      <c r="GCO1048560" s="23"/>
      <c r="GCP1048560" s="23"/>
      <c r="GCQ1048560" s="23"/>
      <c r="GCR1048560" s="23"/>
      <c r="GCS1048560" s="23"/>
      <c r="GCT1048560" s="23"/>
      <c r="GCU1048560" s="23"/>
      <c r="GCV1048560" s="23"/>
      <c r="GCW1048560" s="23"/>
      <c r="GCX1048560" s="23"/>
      <c r="GCY1048560" s="23"/>
      <c r="GCZ1048560" s="23"/>
      <c r="GDA1048560" s="23"/>
      <c r="GDB1048560" s="23"/>
      <c r="GDC1048560" s="23"/>
      <c r="GDD1048560" s="23"/>
      <c r="GDE1048560" s="23"/>
      <c r="GDF1048560" s="23"/>
      <c r="GDG1048560" s="23"/>
      <c r="GDH1048560" s="23"/>
      <c r="GDI1048560" s="23"/>
      <c r="GDJ1048560" s="23"/>
      <c r="GDK1048560" s="23"/>
      <c r="GDL1048560" s="23"/>
      <c r="GDM1048560" s="23"/>
      <c r="GDN1048560" s="23"/>
      <c r="GDO1048560" s="23"/>
      <c r="GDP1048560" s="23"/>
      <c r="GDQ1048560" s="23"/>
      <c r="GDR1048560" s="23"/>
      <c r="GDS1048560" s="23"/>
      <c r="GDT1048560" s="23"/>
      <c r="GDU1048560" s="23"/>
      <c r="GDV1048560" s="23"/>
      <c r="GDW1048560" s="23"/>
      <c r="GDX1048560" s="23"/>
      <c r="GDY1048560" s="23"/>
      <c r="GDZ1048560" s="23"/>
      <c r="GEA1048560" s="23"/>
      <c r="GEB1048560" s="23"/>
      <c r="GEC1048560" s="23"/>
      <c r="GED1048560" s="23"/>
      <c r="GEE1048560" s="23"/>
      <c r="GEF1048560" s="23"/>
      <c r="GEG1048560" s="23"/>
      <c r="GEH1048560" s="23"/>
      <c r="GEI1048560" s="23"/>
      <c r="GEJ1048560" s="23"/>
      <c r="GEK1048560" s="23"/>
      <c r="GEL1048560" s="23"/>
      <c r="GEM1048560" s="23"/>
      <c r="GEN1048560" s="23"/>
      <c r="GEO1048560" s="23"/>
      <c r="GEP1048560" s="23"/>
      <c r="GEQ1048560" s="23"/>
      <c r="GER1048560" s="23"/>
      <c r="GES1048560" s="23"/>
      <c r="GET1048560" s="23"/>
      <c r="GEU1048560" s="23"/>
      <c r="GEV1048560" s="23"/>
      <c r="GEW1048560" s="23"/>
      <c r="GEX1048560" s="23"/>
      <c r="GEY1048560" s="23"/>
      <c r="GEZ1048560" s="23"/>
      <c r="GFA1048560" s="23"/>
      <c r="GFB1048560" s="23"/>
      <c r="GFC1048560" s="23"/>
      <c r="GFD1048560" s="23"/>
      <c r="GFE1048560" s="23"/>
      <c r="GFF1048560" s="23"/>
      <c r="GFG1048560" s="23"/>
      <c r="GFH1048560" s="23"/>
      <c r="GFI1048560" s="23"/>
      <c r="GFJ1048560" s="23"/>
      <c r="GFK1048560" s="23"/>
      <c r="GFL1048560" s="23"/>
      <c r="GFM1048560" s="23"/>
      <c r="GFN1048560" s="23"/>
      <c r="GFO1048560" s="23"/>
      <c r="GFP1048560" s="23"/>
      <c r="GFQ1048560" s="23"/>
      <c r="GFR1048560" s="23"/>
      <c r="GFS1048560" s="23"/>
      <c r="GFT1048560" s="23"/>
      <c r="GFU1048560" s="23"/>
      <c r="GFV1048560" s="23"/>
      <c r="GFW1048560" s="23"/>
      <c r="GFX1048560" s="23"/>
      <c r="GFY1048560" s="23"/>
      <c r="GFZ1048560" s="23"/>
      <c r="GGA1048560" s="23"/>
      <c r="GGB1048560" s="23"/>
      <c r="GGC1048560" s="23"/>
      <c r="GGD1048560" s="23"/>
      <c r="GGE1048560" s="23"/>
      <c r="GGF1048560" s="23"/>
      <c r="GGG1048560" s="23"/>
      <c r="GGH1048560" s="23"/>
      <c r="GGI1048560" s="23"/>
      <c r="GGJ1048560" s="23"/>
      <c r="GGK1048560" s="23"/>
      <c r="GGL1048560" s="23"/>
      <c r="GGM1048560" s="23"/>
      <c r="GGN1048560" s="23"/>
      <c r="GGO1048560" s="23"/>
      <c r="GGP1048560" s="23"/>
      <c r="GGQ1048560" s="23"/>
      <c r="GGR1048560" s="23"/>
      <c r="GGS1048560" s="23"/>
      <c r="GGT1048560" s="23"/>
      <c r="GGU1048560" s="23"/>
      <c r="GGV1048560" s="23"/>
      <c r="GGW1048560" s="23"/>
      <c r="GGX1048560" s="23"/>
      <c r="GGY1048560" s="23"/>
      <c r="GGZ1048560" s="23"/>
      <c r="GHA1048560" s="23"/>
      <c r="GHB1048560" s="23"/>
      <c r="GHC1048560" s="23"/>
      <c r="GHD1048560" s="23"/>
      <c r="GHE1048560" s="23"/>
      <c r="GHF1048560" s="23"/>
      <c r="GHG1048560" s="23"/>
      <c r="GHH1048560" s="23"/>
      <c r="GHI1048560" s="23"/>
      <c r="GHJ1048560" s="23"/>
      <c r="GHK1048560" s="23"/>
      <c r="GHL1048560" s="23"/>
      <c r="GHM1048560" s="23"/>
      <c r="GHN1048560" s="23"/>
      <c r="GHO1048560" s="23"/>
      <c r="GHP1048560" s="23"/>
      <c r="GHQ1048560" s="23"/>
      <c r="GHR1048560" s="23"/>
      <c r="GHS1048560" s="23"/>
      <c r="GHT1048560" s="23"/>
      <c r="GHU1048560" s="23"/>
      <c r="GHV1048560" s="23"/>
      <c r="GHW1048560" s="23"/>
      <c r="GHX1048560" s="23"/>
      <c r="GHY1048560" s="23"/>
      <c r="GHZ1048560" s="23"/>
      <c r="GIA1048560" s="23"/>
      <c r="GIB1048560" s="23"/>
      <c r="GIC1048560" s="23"/>
      <c r="GID1048560" s="23"/>
      <c r="GIE1048560" s="23"/>
      <c r="GIF1048560" s="23"/>
      <c r="GIG1048560" s="23"/>
      <c r="GIH1048560" s="23"/>
      <c r="GII1048560" s="23"/>
      <c r="GIJ1048560" s="23"/>
      <c r="GIK1048560" s="23"/>
      <c r="GIL1048560" s="23"/>
      <c r="GIM1048560" s="23"/>
      <c r="GIN1048560" s="23"/>
      <c r="GIO1048560" s="23"/>
      <c r="GIP1048560" s="23"/>
      <c r="GIQ1048560" s="23"/>
      <c r="GIR1048560" s="23"/>
      <c r="GIS1048560" s="23"/>
      <c r="GIT1048560" s="23"/>
      <c r="GIU1048560" s="23"/>
      <c r="GIV1048560" s="23"/>
      <c r="GIW1048560" s="23"/>
      <c r="GIX1048560" s="23"/>
      <c r="GIY1048560" s="23"/>
      <c r="GIZ1048560" s="23"/>
      <c r="GJA1048560" s="23"/>
      <c r="GJB1048560" s="23"/>
      <c r="GJC1048560" s="23"/>
      <c r="GJD1048560" s="23"/>
      <c r="GJE1048560" s="23"/>
      <c r="GJF1048560" s="23"/>
      <c r="GJG1048560" s="23"/>
      <c r="GJH1048560" s="23"/>
      <c r="GJI1048560" s="23"/>
      <c r="GJJ1048560" s="23"/>
      <c r="GJK1048560" s="23"/>
      <c r="GJL1048560" s="23"/>
      <c r="GJM1048560" s="23"/>
      <c r="GJN1048560" s="23"/>
      <c r="GJO1048560" s="23"/>
      <c r="GJP1048560" s="23"/>
      <c r="GJQ1048560" s="23"/>
      <c r="GJR1048560" s="23"/>
      <c r="GJS1048560" s="23"/>
      <c r="GJT1048560" s="23"/>
      <c r="GJU1048560" s="23"/>
      <c r="GJV1048560" s="23"/>
      <c r="GJW1048560" s="23"/>
      <c r="GJX1048560" s="23"/>
      <c r="GJY1048560" s="23"/>
      <c r="GJZ1048560" s="23"/>
      <c r="GKA1048560" s="23"/>
      <c r="GKB1048560" s="23"/>
      <c r="GKC1048560" s="23"/>
      <c r="GKD1048560" s="23"/>
      <c r="GKE1048560" s="23"/>
      <c r="GKF1048560" s="23"/>
      <c r="GKG1048560" s="23"/>
      <c r="GKH1048560" s="23"/>
      <c r="GKI1048560" s="23"/>
      <c r="GKJ1048560" s="23"/>
      <c r="GKK1048560" s="23"/>
      <c r="GKL1048560" s="23"/>
      <c r="GKM1048560" s="23"/>
      <c r="GKN1048560" s="23"/>
      <c r="GKO1048560" s="23"/>
      <c r="GKP1048560" s="23"/>
      <c r="GKQ1048560" s="23"/>
      <c r="GKR1048560" s="23"/>
      <c r="GKS1048560" s="23"/>
      <c r="GKT1048560" s="23"/>
      <c r="GKU1048560" s="23"/>
      <c r="GKV1048560" s="23"/>
      <c r="GKW1048560" s="23"/>
      <c r="GKX1048560" s="23"/>
      <c r="GKY1048560" s="23"/>
      <c r="GKZ1048560" s="23"/>
      <c r="GLA1048560" s="23"/>
      <c r="GLB1048560" s="23"/>
      <c r="GLC1048560" s="23"/>
      <c r="GLD1048560" s="23"/>
      <c r="GLE1048560" s="23"/>
      <c r="GLF1048560" s="23"/>
      <c r="GLG1048560" s="23"/>
      <c r="GLH1048560" s="23"/>
      <c r="GLI1048560" s="23"/>
      <c r="GLJ1048560" s="23"/>
      <c r="GLK1048560" s="23"/>
      <c r="GLL1048560" s="23"/>
      <c r="GLM1048560" s="23"/>
      <c r="GLN1048560" s="23"/>
      <c r="GLO1048560" s="23"/>
      <c r="GLP1048560" s="23"/>
      <c r="GLQ1048560" s="23"/>
      <c r="GLR1048560" s="23"/>
      <c r="GLS1048560" s="23"/>
      <c r="GLT1048560" s="23"/>
      <c r="GLU1048560" s="23"/>
      <c r="GLV1048560" s="23"/>
      <c r="GLW1048560" s="23"/>
      <c r="GLX1048560" s="23"/>
      <c r="GLY1048560" s="23"/>
      <c r="GLZ1048560" s="23"/>
      <c r="GMA1048560" s="23"/>
      <c r="GMB1048560" s="23"/>
      <c r="GMC1048560" s="23"/>
      <c r="GMD1048560" s="23"/>
      <c r="GME1048560" s="23"/>
      <c r="GMF1048560" s="23"/>
      <c r="GMG1048560" s="23"/>
      <c r="GMH1048560" s="23"/>
      <c r="GMI1048560" s="23"/>
      <c r="GMJ1048560" s="23"/>
      <c r="GMK1048560" s="23"/>
      <c r="GML1048560" s="23"/>
      <c r="GMM1048560" s="23"/>
      <c r="GMN1048560" s="23"/>
      <c r="GMO1048560" s="23"/>
      <c r="GMP1048560" s="23"/>
      <c r="GMQ1048560" s="23"/>
      <c r="GMR1048560" s="23"/>
      <c r="GMS1048560" s="23"/>
      <c r="GMT1048560" s="23"/>
      <c r="GMU1048560" s="23"/>
      <c r="GMV1048560" s="23"/>
      <c r="GMW1048560" s="23"/>
      <c r="GMX1048560" s="23"/>
      <c r="GMY1048560" s="23"/>
      <c r="GMZ1048560" s="23"/>
      <c r="GNA1048560" s="23"/>
      <c r="GNB1048560" s="23"/>
      <c r="GNC1048560" s="23"/>
      <c r="GND1048560" s="23"/>
      <c r="GNE1048560" s="23"/>
      <c r="GNF1048560" s="23"/>
      <c r="GNG1048560" s="23"/>
      <c r="GNH1048560" s="23"/>
      <c r="GNI1048560" s="23"/>
      <c r="GNJ1048560" s="23"/>
      <c r="GNK1048560" s="23"/>
      <c r="GNL1048560" s="23"/>
      <c r="GNM1048560" s="23"/>
      <c r="GNN1048560" s="23"/>
      <c r="GNO1048560" s="23"/>
      <c r="GNP1048560" s="23"/>
      <c r="GNQ1048560" s="23"/>
      <c r="GNR1048560" s="23"/>
      <c r="GNS1048560" s="23"/>
      <c r="GNT1048560" s="23"/>
      <c r="GNU1048560" s="23"/>
      <c r="GNV1048560" s="23"/>
      <c r="GNW1048560" s="23"/>
      <c r="GNX1048560" s="23"/>
      <c r="GNY1048560" s="23"/>
      <c r="GNZ1048560" s="23"/>
      <c r="GOA1048560" s="23"/>
      <c r="GOB1048560" s="23"/>
      <c r="GOC1048560" s="23"/>
      <c r="GOD1048560" s="23"/>
      <c r="GOE1048560" s="23"/>
      <c r="GOF1048560" s="23"/>
      <c r="GOG1048560" s="23"/>
      <c r="GOH1048560" s="23"/>
      <c r="GOI1048560" s="23"/>
      <c r="GOJ1048560" s="23"/>
      <c r="GOK1048560" s="23"/>
      <c r="GOL1048560" s="23"/>
      <c r="GOM1048560" s="23"/>
      <c r="GON1048560" s="23"/>
      <c r="GOO1048560" s="23"/>
      <c r="GOP1048560" s="23"/>
      <c r="GOQ1048560" s="23"/>
      <c r="GOR1048560" s="23"/>
      <c r="GOS1048560" s="23"/>
      <c r="GOT1048560" s="23"/>
      <c r="GOU1048560" s="23"/>
      <c r="GOV1048560" s="23"/>
      <c r="GOW1048560" s="23"/>
      <c r="GOX1048560" s="23"/>
      <c r="GOY1048560" s="23"/>
      <c r="GOZ1048560" s="23"/>
      <c r="GPA1048560" s="23"/>
      <c r="GPB1048560" s="23"/>
      <c r="GPC1048560" s="23"/>
      <c r="GPD1048560" s="23"/>
      <c r="GPE1048560" s="23"/>
      <c r="GPF1048560" s="23"/>
      <c r="GPG1048560" s="23"/>
      <c r="GPH1048560" s="23"/>
      <c r="GPI1048560" s="23"/>
      <c r="GPJ1048560" s="23"/>
      <c r="GPK1048560" s="23"/>
      <c r="GPL1048560" s="23"/>
      <c r="GPM1048560" s="23"/>
      <c r="GPN1048560" s="23"/>
      <c r="GPO1048560" s="23"/>
      <c r="GPP1048560" s="23"/>
      <c r="GPQ1048560" s="23"/>
      <c r="GPR1048560" s="23"/>
      <c r="GPS1048560" s="23"/>
      <c r="GPT1048560" s="23"/>
      <c r="GPU1048560" s="23"/>
      <c r="GPV1048560" s="23"/>
      <c r="GPW1048560" s="23"/>
      <c r="GPX1048560" s="23"/>
      <c r="GPY1048560" s="23"/>
      <c r="GPZ1048560" s="23"/>
      <c r="GQA1048560" s="23"/>
      <c r="GQB1048560" s="23"/>
      <c r="GQC1048560" s="23"/>
      <c r="GQD1048560" s="23"/>
      <c r="GQE1048560" s="23"/>
      <c r="GQF1048560" s="23"/>
      <c r="GQG1048560" s="23"/>
      <c r="GQH1048560" s="23"/>
      <c r="GQI1048560" s="23"/>
      <c r="GQJ1048560" s="23"/>
      <c r="GQK1048560" s="23"/>
      <c r="GQL1048560" s="23"/>
      <c r="GQM1048560" s="23"/>
      <c r="GQN1048560" s="23"/>
      <c r="GQO1048560" s="23"/>
      <c r="GQP1048560" s="23"/>
      <c r="GQQ1048560" s="23"/>
      <c r="GQR1048560" s="23"/>
      <c r="GQS1048560" s="23"/>
      <c r="GQT1048560" s="23"/>
      <c r="GQU1048560" s="23"/>
      <c r="GQV1048560" s="23"/>
      <c r="GQW1048560" s="23"/>
      <c r="GQX1048560" s="23"/>
      <c r="GQY1048560" s="23"/>
      <c r="GQZ1048560" s="23"/>
      <c r="GRA1048560" s="23"/>
      <c r="GRB1048560" s="23"/>
      <c r="GRC1048560" s="23"/>
      <c r="GRD1048560" s="23"/>
      <c r="GRE1048560" s="23"/>
      <c r="GRF1048560" s="23"/>
      <c r="GRG1048560" s="23"/>
      <c r="GRH1048560" s="23"/>
      <c r="GRI1048560" s="23"/>
      <c r="GRJ1048560" s="23"/>
      <c r="GRK1048560" s="23"/>
      <c r="GRL1048560" s="23"/>
      <c r="GRM1048560" s="23"/>
      <c r="GRN1048560" s="23"/>
      <c r="GRO1048560" s="23"/>
      <c r="GRP1048560" s="23"/>
      <c r="GRQ1048560" s="23"/>
      <c r="GRR1048560" s="23"/>
      <c r="GRS1048560" s="23"/>
      <c r="GRT1048560" s="23"/>
      <c r="GRU1048560" s="23"/>
      <c r="GRV1048560" s="23"/>
      <c r="GRW1048560" s="23"/>
      <c r="GRX1048560" s="23"/>
      <c r="GRY1048560" s="23"/>
      <c r="GRZ1048560" s="23"/>
      <c r="GSA1048560" s="23"/>
      <c r="GSB1048560" s="23"/>
      <c r="GSC1048560" s="23"/>
      <c r="GSD1048560" s="23"/>
      <c r="GSE1048560" s="23"/>
      <c r="GSF1048560" s="23"/>
      <c r="GSG1048560" s="23"/>
      <c r="GSH1048560" s="23"/>
      <c r="GSI1048560" s="23"/>
      <c r="GSJ1048560" s="23"/>
      <c r="GSK1048560" s="23"/>
      <c r="GSL1048560" s="23"/>
      <c r="GSM1048560" s="23"/>
      <c r="GSN1048560" s="23"/>
      <c r="GSO1048560" s="23"/>
      <c r="GSP1048560" s="23"/>
      <c r="GSQ1048560" s="23"/>
      <c r="GSR1048560" s="23"/>
      <c r="GSS1048560" s="23"/>
      <c r="GST1048560" s="23"/>
      <c r="GSU1048560" s="23"/>
      <c r="GSV1048560" s="23"/>
      <c r="GSW1048560" s="23"/>
      <c r="GSX1048560" s="23"/>
      <c r="GSY1048560" s="23"/>
      <c r="GSZ1048560" s="23"/>
      <c r="GTA1048560" s="23"/>
      <c r="GTB1048560" s="23"/>
      <c r="GTC1048560" s="23"/>
      <c r="GTD1048560" s="23"/>
      <c r="GTE1048560" s="23"/>
      <c r="GTF1048560" s="23"/>
      <c r="GTG1048560" s="23"/>
      <c r="GTH1048560" s="23"/>
      <c r="GTI1048560" s="23"/>
      <c r="GTJ1048560" s="23"/>
      <c r="GTK1048560" s="23"/>
      <c r="GTL1048560" s="23"/>
      <c r="GTM1048560" s="23"/>
      <c r="GTN1048560" s="23"/>
      <c r="GTO1048560" s="23"/>
      <c r="GTP1048560" s="23"/>
      <c r="GTQ1048560" s="23"/>
      <c r="GTR1048560" s="23"/>
      <c r="GTS1048560" s="23"/>
      <c r="GTT1048560" s="23"/>
      <c r="GTU1048560" s="23"/>
      <c r="GTV1048560" s="23"/>
      <c r="GTW1048560" s="23"/>
      <c r="GTX1048560" s="23"/>
      <c r="GTY1048560" s="23"/>
      <c r="GTZ1048560" s="23"/>
      <c r="GUA1048560" s="23"/>
      <c r="GUB1048560" s="23"/>
      <c r="GUC1048560" s="23"/>
      <c r="GUD1048560" s="23"/>
      <c r="GUE1048560" s="23"/>
      <c r="GUF1048560" s="23"/>
      <c r="GUG1048560" s="23"/>
      <c r="GUH1048560" s="23"/>
      <c r="GUI1048560" s="23"/>
      <c r="GUJ1048560" s="23"/>
      <c r="GUK1048560" s="23"/>
      <c r="GUL1048560" s="23"/>
      <c r="GUM1048560" s="23"/>
      <c r="GUN1048560" s="23"/>
      <c r="GUO1048560" s="23"/>
      <c r="GUP1048560" s="23"/>
      <c r="GUQ1048560" s="23"/>
      <c r="GUR1048560" s="23"/>
      <c r="GUS1048560" s="23"/>
      <c r="GUT1048560" s="23"/>
      <c r="GUU1048560" s="23"/>
      <c r="GUV1048560" s="23"/>
      <c r="GUW1048560" s="23"/>
      <c r="GUX1048560" s="23"/>
      <c r="GUY1048560" s="23"/>
      <c r="GUZ1048560" s="23"/>
      <c r="GVA1048560" s="23"/>
      <c r="GVB1048560" s="23"/>
      <c r="GVC1048560" s="23"/>
      <c r="GVD1048560" s="23"/>
      <c r="GVE1048560" s="23"/>
      <c r="GVF1048560" s="23"/>
      <c r="GVG1048560" s="23"/>
      <c r="GVH1048560" s="23"/>
      <c r="GVI1048560" s="23"/>
      <c r="GVJ1048560" s="23"/>
      <c r="GVK1048560" s="23"/>
      <c r="GVL1048560" s="23"/>
      <c r="GVM1048560" s="23"/>
      <c r="GVN1048560" s="23"/>
      <c r="GVO1048560" s="23"/>
      <c r="GVP1048560" s="23"/>
      <c r="GVQ1048560" s="23"/>
      <c r="GVR1048560" s="23"/>
      <c r="GVS1048560" s="23"/>
      <c r="GVT1048560" s="23"/>
      <c r="GVU1048560" s="23"/>
      <c r="GVV1048560" s="23"/>
      <c r="GVW1048560" s="23"/>
      <c r="GVX1048560" s="23"/>
      <c r="GVY1048560" s="23"/>
      <c r="GVZ1048560" s="23"/>
      <c r="GWA1048560" s="23"/>
      <c r="GWB1048560" s="23"/>
      <c r="GWC1048560" s="23"/>
      <c r="GWD1048560" s="23"/>
      <c r="GWE1048560" s="23"/>
      <c r="GWF1048560" s="23"/>
      <c r="GWG1048560" s="23"/>
      <c r="GWH1048560" s="23"/>
      <c r="GWI1048560" s="23"/>
      <c r="GWJ1048560" s="23"/>
      <c r="GWK1048560" s="23"/>
      <c r="GWL1048560" s="23"/>
      <c r="GWM1048560" s="23"/>
      <c r="GWN1048560" s="23"/>
      <c r="GWO1048560" s="23"/>
      <c r="GWP1048560" s="23"/>
      <c r="GWQ1048560" s="23"/>
      <c r="GWR1048560" s="23"/>
      <c r="GWS1048560" s="23"/>
      <c r="GWT1048560" s="23"/>
      <c r="GWU1048560" s="23"/>
      <c r="GWV1048560" s="23"/>
      <c r="GWW1048560" s="23"/>
      <c r="GWX1048560" s="23"/>
      <c r="GWY1048560" s="23"/>
      <c r="GWZ1048560" s="23"/>
      <c r="GXA1048560" s="23"/>
      <c r="GXB1048560" s="23"/>
      <c r="GXC1048560" s="23"/>
      <c r="GXD1048560" s="23"/>
      <c r="GXE1048560" s="23"/>
      <c r="GXF1048560" s="23"/>
      <c r="GXG1048560" s="23"/>
      <c r="GXH1048560" s="23"/>
      <c r="GXI1048560" s="23"/>
      <c r="GXJ1048560" s="23"/>
      <c r="GXK1048560" s="23"/>
      <c r="GXL1048560" s="23"/>
      <c r="GXM1048560" s="23"/>
      <c r="GXN1048560" s="23"/>
      <c r="GXO1048560" s="23"/>
      <c r="GXP1048560" s="23"/>
      <c r="GXQ1048560" s="23"/>
      <c r="GXR1048560" s="23"/>
      <c r="GXS1048560" s="23"/>
      <c r="GXT1048560" s="23"/>
      <c r="GXU1048560" s="23"/>
      <c r="GXV1048560" s="23"/>
      <c r="GXW1048560" s="23"/>
      <c r="GXX1048560" s="23"/>
      <c r="GXY1048560" s="23"/>
      <c r="GXZ1048560" s="23"/>
      <c r="GYA1048560" s="23"/>
      <c r="GYB1048560" s="23"/>
      <c r="GYC1048560" s="23"/>
      <c r="GYD1048560" s="23"/>
      <c r="GYE1048560" s="23"/>
      <c r="GYF1048560" s="23"/>
      <c r="GYG1048560" s="23"/>
      <c r="GYH1048560" s="23"/>
      <c r="GYI1048560" s="23"/>
      <c r="GYJ1048560" s="23"/>
      <c r="GYK1048560" s="23"/>
      <c r="GYL1048560" s="23"/>
      <c r="GYM1048560" s="23"/>
      <c r="GYN1048560" s="23"/>
      <c r="GYO1048560" s="23"/>
      <c r="GYP1048560" s="23"/>
      <c r="GYQ1048560" s="23"/>
      <c r="GYR1048560" s="23"/>
      <c r="GYS1048560" s="23"/>
      <c r="GYT1048560" s="23"/>
      <c r="GYU1048560" s="23"/>
      <c r="GYV1048560" s="23"/>
      <c r="GYW1048560" s="23"/>
      <c r="GYX1048560" s="23"/>
      <c r="GYY1048560" s="23"/>
      <c r="GYZ1048560" s="23"/>
      <c r="GZA1048560" s="23"/>
      <c r="GZB1048560" s="23"/>
      <c r="GZC1048560" s="23"/>
      <c r="GZD1048560" s="23"/>
      <c r="GZE1048560" s="23"/>
      <c r="GZF1048560" s="23"/>
      <c r="GZG1048560" s="23"/>
      <c r="GZH1048560" s="23"/>
      <c r="GZI1048560" s="23"/>
      <c r="GZJ1048560" s="23"/>
      <c r="GZK1048560" s="23"/>
      <c r="GZL1048560" s="23"/>
      <c r="GZM1048560" s="23"/>
      <c r="GZN1048560" s="23"/>
      <c r="GZO1048560" s="23"/>
      <c r="GZP1048560" s="23"/>
      <c r="GZQ1048560" s="23"/>
      <c r="GZR1048560" s="23"/>
      <c r="GZS1048560" s="23"/>
      <c r="GZT1048560" s="23"/>
      <c r="GZU1048560" s="23"/>
      <c r="GZV1048560" s="23"/>
      <c r="GZW1048560" s="23"/>
      <c r="GZX1048560" s="23"/>
      <c r="GZY1048560" s="23"/>
      <c r="GZZ1048560" s="23"/>
      <c r="HAA1048560" s="23"/>
      <c r="HAB1048560" s="23"/>
      <c r="HAC1048560" s="23"/>
      <c r="HAD1048560" s="23"/>
      <c r="HAE1048560" s="23"/>
      <c r="HAF1048560" s="23"/>
      <c r="HAG1048560" s="23"/>
      <c r="HAH1048560" s="23"/>
      <c r="HAI1048560" s="23"/>
      <c r="HAJ1048560" s="23"/>
      <c r="HAK1048560" s="23"/>
      <c r="HAL1048560" s="23"/>
      <c r="HAM1048560" s="23"/>
      <c r="HAN1048560" s="23"/>
      <c r="HAO1048560" s="23"/>
      <c r="HAP1048560" s="23"/>
      <c r="HAQ1048560" s="23"/>
      <c r="HAR1048560" s="23"/>
      <c r="HAS1048560" s="23"/>
      <c r="HAT1048560" s="23"/>
      <c r="HAU1048560" s="23"/>
      <c r="HAV1048560" s="23"/>
      <c r="HAW1048560" s="23"/>
      <c r="HAX1048560" s="23"/>
      <c r="HAY1048560" s="23"/>
      <c r="HAZ1048560" s="23"/>
      <c r="HBA1048560" s="23"/>
      <c r="HBB1048560" s="23"/>
      <c r="HBC1048560" s="23"/>
      <c r="HBD1048560" s="23"/>
      <c r="HBE1048560" s="23"/>
      <c r="HBF1048560" s="23"/>
      <c r="HBG1048560" s="23"/>
      <c r="HBH1048560" s="23"/>
      <c r="HBI1048560" s="23"/>
      <c r="HBJ1048560" s="23"/>
      <c r="HBK1048560" s="23"/>
      <c r="HBL1048560" s="23"/>
      <c r="HBM1048560" s="23"/>
      <c r="HBN1048560" s="23"/>
      <c r="HBO1048560" s="23"/>
      <c r="HBP1048560" s="23"/>
      <c r="HBQ1048560" s="23"/>
      <c r="HBR1048560" s="23"/>
      <c r="HBS1048560" s="23"/>
      <c r="HBT1048560" s="23"/>
      <c r="HBU1048560" s="23"/>
      <c r="HBV1048560" s="23"/>
      <c r="HBW1048560" s="23"/>
      <c r="HBX1048560" s="23"/>
      <c r="HBY1048560" s="23"/>
      <c r="HBZ1048560" s="23"/>
      <c r="HCA1048560" s="23"/>
      <c r="HCB1048560" s="23"/>
      <c r="HCC1048560" s="23"/>
      <c r="HCD1048560" s="23"/>
      <c r="HCE1048560" s="23"/>
      <c r="HCF1048560" s="23"/>
      <c r="HCG1048560" s="23"/>
      <c r="HCH1048560" s="23"/>
      <c r="HCI1048560" s="23"/>
      <c r="HCJ1048560" s="23"/>
      <c r="HCK1048560" s="23"/>
      <c r="HCL1048560" s="23"/>
      <c r="HCM1048560" s="23"/>
      <c r="HCN1048560" s="23"/>
      <c r="HCO1048560" s="23"/>
      <c r="HCP1048560" s="23"/>
      <c r="HCQ1048560" s="23"/>
      <c r="HCR1048560" s="23"/>
      <c r="HCS1048560" s="23"/>
      <c r="HCT1048560" s="23"/>
      <c r="HCU1048560" s="23"/>
      <c r="HCV1048560" s="23"/>
      <c r="HCW1048560" s="23"/>
      <c r="HCX1048560" s="23"/>
      <c r="HCY1048560" s="23"/>
      <c r="HCZ1048560" s="23"/>
      <c r="HDA1048560" s="23"/>
      <c r="HDB1048560" s="23"/>
      <c r="HDC1048560" s="23"/>
      <c r="HDD1048560" s="23"/>
      <c r="HDE1048560" s="23"/>
      <c r="HDF1048560" s="23"/>
      <c r="HDG1048560" s="23"/>
      <c r="HDH1048560" s="23"/>
      <c r="HDI1048560" s="23"/>
      <c r="HDJ1048560" s="23"/>
      <c r="HDK1048560" s="23"/>
      <c r="HDL1048560" s="23"/>
      <c r="HDM1048560" s="23"/>
      <c r="HDN1048560" s="23"/>
      <c r="HDO1048560" s="23"/>
      <c r="HDP1048560" s="23"/>
      <c r="HDQ1048560" s="23"/>
      <c r="HDR1048560" s="23"/>
      <c r="HDS1048560" s="23"/>
      <c r="HDT1048560" s="23"/>
      <c r="HDU1048560" s="23"/>
      <c r="HDV1048560" s="23"/>
      <c r="HDW1048560" s="23"/>
      <c r="HDX1048560" s="23"/>
      <c r="HDY1048560" s="23"/>
      <c r="HDZ1048560" s="23"/>
      <c r="HEA1048560" s="23"/>
      <c r="HEB1048560" s="23"/>
      <c r="HEC1048560" s="23"/>
      <c r="HED1048560" s="23"/>
      <c r="HEE1048560" s="23"/>
      <c r="HEF1048560" s="23"/>
      <c r="HEG1048560" s="23"/>
      <c r="HEH1048560" s="23"/>
      <c r="HEI1048560" s="23"/>
      <c r="HEJ1048560" s="23"/>
      <c r="HEK1048560" s="23"/>
      <c r="HEL1048560" s="23"/>
      <c r="HEM1048560" s="23"/>
      <c r="HEN1048560" s="23"/>
      <c r="HEO1048560" s="23"/>
      <c r="HEP1048560" s="23"/>
      <c r="HEQ1048560" s="23"/>
      <c r="HER1048560" s="23"/>
      <c r="HES1048560" s="23"/>
      <c r="HET1048560" s="23"/>
      <c r="HEU1048560" s="23"/>
      <c r="HEV1048560" s="23"/>
      <c r="HEW1048560" s="23"/>
      <c r="HEX1048560" s="23"/>
      <c r="HEY1048560" s="23"/>
      <c r="HEZ1048560" s="23"/>
      <c r="HFA1048560" s="23"/>
      <c r="HFB1048560" s="23"/>
      <c r="HFC1048560" s="23"/>
      <c r="HFD1048560" s="23"/>
      <c r="HFE1048560" s="23"/>
      <c r="HFF1048560" s="23"/>
      <c r="HFG1048560" s="23"/>
      <c r="HFH1048560" s="23"/>
      <c r="HFI1048560" s="23"/>
      <c r="HFJ1048560" s="23"/>
      <c r="HFK1048560" s="23"/>
      <c r="HFL1048560" s="23"/>
      <c r="HFM1048560" s="23"/>
      <c r="HFN1048560" s="23"/>
      <c r="HFO1048560" s="23"/>
      <c r="HFP1048560" s="23"/>
      <c r="HFQ1048560" s="23"/>
      <c r="HFR1048560" s="23"/>
      <c r="HFS1048560" s="23"/>
      <c r="HFT1048560" s="23"/>
      <c r="HFU1048560" s="23"/>
      <c r="HFV1048560" s="23"/>
      <c r="HFW1048560" s="23"/>
      <c r="HFX1048560" s="23"/>
      <c r="HFY1048560" s="23"/>
      <c r="HFZ1048560" s="23"/>
      <c r="HGA1048560" s="23"/>
      <c r="HGB1048560" s="23"/>
      <c r="HGC1048560" s="23"/>
      <c r="HGD1048560" s="23"/>
      <c r="HGE1048560" s="23"/>
      <c r="HGF1048560" s="23"/>
      <c r="HGG1048560" s="23"/>
      <c r="HGH1048560" s="23"/>
      <c r="HGI1048560" s="23"/>
      <c r="HGJ1048560" s="23"/>
      <c r="HGK1048560" s="23"/>
      <c r="HGL1048560" s="23"/>
      <c r="HGM1048560" s="23"/>
      <c r="HGN1048560" s="23"/>
      <c r="HGO1048560" s="23"/>
      <c r="HGP1048560" s="23"/>
      <c r="HGQ1048560" s="23"/>
      <c r="HGR1048560" s="23"/>
      <c r="HGS1048560" s="23"/>
      <c r="HGT1048560" s="23"/>
      <c r="HGU1048560" s="23"/>
      <c r="HGV1048560" s="23"/>
      <c r="HGW1048560" s="23"/>
      <c r="HGX1048560" s="23"/>
      <c r="HGY1048560" s="23"/>
      <c r="HGZ1048560" s="23"/>
      <c r="HHA1048560" s="23"/>
      <c r="HHB1048560" s="23"/>
      <c r="HHC1048560" s="23"/>
      <c r="HHD1048560" s="23"/>
      <c r="HHE1048560" s="23"/>
      <c r="HHF1048560" s="23"/>
      <c r="HHG1048560" s="23"/>
      <c r="HHH1048560" s="23"/>
      <c r="HHI1048560" s="23"/>
      <c r="HHJ1048560" s="23"/>
      <c r="HHK1048560" s="23"/>
      <c r="HHL1048560" s="23"/>
      <c r="HHM1048560" s="23"/>
      <c r="HHN1048560" s="23"/>
      <c r="HHO1048560" s="23"/>
      <c r="HHP1048560" s="23"/>
      <c r="HHQ1048560" s="23"/>
      <c r="HHR1048560" s="23"/>
      <c r="HHS1048560" s="23"/>
      <c r="HHT1048560" s="23"/>
      <c r="HHU1048560" s="23"/>
      <c r="HHV1048560" s="23"/>
      <c r="HHW1048560" s="23"/>
      <c r="HHX1048560" s="23"/>
      <c r="HHY1048560" s="23"/>
      <c r="HHZ1048560" s="23"/>
      <c r="HIA1048560" s="23"/>
      <c r="HIB1048560" s="23"/>
      <c r="HIC1048560" s="23"/>
      <c r="HID1048560" s="23"/>
      <c r="HIE1048560" s="23"/>
      <c r="HIF1048560" s="23"/>
      <c r="HIG1048560" s="23"/>
      <c r="HIH1048560" s="23"/>
      <c r="HII1048560" s="23"/>
      <c r="HIJ1048560" s="23"/>
      <c r="HIK1048560" s="23"/>
      <c r="HIL1048560" s="23"/>
      <c r="HIM1048560" s="23"/>
      <c r="HIN1048560" s="23"/>
      <c r="HIO1048560" s="23"/>
      <c r="HIP1048560" s="23"/>
      <c r="HIQ1048560" s="23"/>
      <c r="HIR1048560" s="23"/>
      <c r="HIS1048560" s="23"/>
      <c r="HIT1048560" s="23"/>
      <c r="HIU1048560" s="23"/>
      <c r="HIV1048560" s="23"/>
      <c r="HIW1048560" s="23"/>
      <c r="HIX1048560" s="23"/>
      <c r="HIY1048560" s="23"/>
      <c r="HIZ1048560" s="23"/>
      <c r="HJA1048560" s="23"/>
      <c r="HJB1048560" s="23"/>
      <c r="HJC1048560" s="23"/>
      <c r="HJD1048560" s="23"/>
      <c r="HJE1048560" s="23"/>
      <c r="HJF1048560" s="23"/>
      <c r="HJG1048560" s="23"/>
      <c r="HJH1048560" s="23"/>
      <c r="HJI1048560" s="23"/>
      <c r="HJJ1048560" s="23"/>
      <c r="HJK1048560" s="23"/>
      <c r="HJL1048560" s="23"/>
      <c r="HJM1048560" s="23"/>
      <c r="HJN1048560" s="23"/>
      <c r="HJO1048560" s="23"/>
      <c r="HJP1048560" s="23"/>
      <c r="HJQ1048560" s="23"/>
      <c r="HJR1048560" s="23"/>
      <c r="HJS1048560" s="23"/>
      <c r="HJT1048560" s="23"/>
      <c r="HJU1048560" s="23"/>
      <c r="HJV1048560" s="23"/>
      <c r="HJW1048560" s="23"/>
      <c r="HJX1048560" s="23"/>
      <c r="HJY1048560" s="23"/>
      <c r="HJZ1048560" s="23"/>
      <c r="HKA1048560" s="23"/>
      <c r="HKB1048560" s="23"/>
      <c r="HKC1048560" s="23"/>
      <c r="HKD1048560" s="23"/>
      <c r="HKE1048560" s="23"/>
      <c r="HKF1048560" s="23"/>
      <c r="HKG1048560" s="23"/>
      <c r="HKH1048560" s="23"/>
      <c r="HKI1048560" s="23"/>
      <c r="HKJ1048560" s="23"/>
      <c r="HKK1048560" s="23"/>
      <c r="HKL1048560" s="23"/>
      <c r="HKM1048560" s="23"/>
      <c r="HKN1048560" s="23"/>
      <c r="HKO1048560" s="23"/>
      <c r="HKP1048560" s="23"/>
      <c r="HKQ1048560" s="23"/>
      <c r="HKR1048560" s="23"/>
      <c r="HKS1048560" s="23"/>
      <c r="HKT1048560" s="23"/>
      <c r="HKU1048560" s="23"/>
      <c r="HKV1048560" s="23"/>
      <c r="HKW1048560" s="23"/>
      <c r="HKX1048560" s="23"/>
      <c r="HKY1048560" s="23"/>
      <c r="HKZ1048560" s="23"/>
      <c r="HLA1048560" s="23"/>
      <c r="HLB1048560" s="23"/>
      <c r="HLC1048560" s="23"/>
      <c r="HLD1048560" s="23"/>
      <c r="HLE1048560" s="23"/>
      <c r="HLF1048560" s="23"/>
      <c r="HLG1048560" s="23"/>
      <c r="HLH1048560" s="23"/>
      <c r="HLI1048560" s="23"/>
      <c r="HLJ1048560" s="23"/>
      <c r="HLK1048560" s="23"/>
      <c r="HLL1048560" s="23"/>
      <c r="HLM1048560" s="23"/>
      <c r="HLN1048560" s="23"/>
      <c r="HLO1048560" s="23"/>
      <c r="HLP1048560" s="23"/>
      <c r="HLQ1048560" s="23"/>
      <c r="HLR1048560" s="23"/>
      <c r="HLS1048560" s="23"/>
      <c r="HLT1048560" s="23"/>
      <c r="HLU1048560" s="23"/>
      <c r="HLV1048560" s="23"/>
      <c r="HLW1048560" s="23"/>
      <c r="HLX1048560" s="23"/>
      <c r="HLY1048560" s="23"/>
      <c r="HLZ1048560" s="23"/>
      <c r="HMA1048560" s="23"/>
      <c r="HMB1048560" s="23"/>
      <c r="HMC1048560" s="23"/>
      <c r="HMD1048560" s="23"/>
      <c r="HME1048560" s="23"/>
      <c r="HMF1048560" s="23"/>
      <c r="HMG1048560" s="23"/>
      <c r="HMH1048560" s="23"/>
      <c r="HMI1048560" s="23"/>
      <c r="HMJ1048560" s="23"/>
      <c r="HMK1048560" s="23"/>
      <c r="HML1048560" s="23"/>
      <c r="HMM1048560" s="23"/>
      <c r="HMN1048560" s="23"/>
      <c r="HMO1048560" s="23"/>
      <c r="HMP1048560" s="23"/>
      <c r="HMQ1048560" s="23"/>
      <c r="HMR1048560" s="23"/>
      <c r="HMS1048560" s="23"/>
      <c r="HMT1048560" s="23"/>
      <c r="HMU1048560" s="23"/>
      <c r="HMV1048560" s="23"/>
      <c r="HMW1048560" s="23"/>
      <c r="HMX1048560" s="23"/>
      <c r="HMY1048560" s="23"/>
      <c r="HMZ1048560" s="23"/>
      <c r="HNA1048560" s="23"/>
      <c r="HNB1048560" s="23"/>
      <c r="HNC1048560" s="23"/>
      <c r="HND1048560" s="23"/>
      <c r="HNE1048560" s="23"/>
      <c r="HNF1048560" s="23"/>
      <c r="HNG1048560" s="23"/>
      <c r="HNH1048560" s="23"/>
      <c r="HNI1048560" s="23"/>
      <c r="HNJ1048560" s="23"/>
      <c r="HNK1048560" s="23"/>
      <c r="HNL1048560" s="23"/>
      <c r="HNM1048560" s="23"/>
      <c r="HNN1048560" s="23"/>
      <c r="HNO1048560" s="23"/>
      <c r="HNP1048560" s="23"/>
      <c r="HNQ1048560" s="23"/>
      <c r="HNR1048560" s="23"/>
      <c r="HNS1048560" s="23"/>
      <c r="HNT1048560" s="23"/>
      <c r="HNU1048560" s="23"/>
      <c r="HNV1048560" s="23"/>
      <c r="HNW1048560" s="23"/>
      <c r="HNX1048560" s="23"/>
      <c r="HNY1048560" s="23"/>
      <c r="HNZ1048560" s="23"/>
      <c r="HOA1048560" s="23"/>
      <c r="HOB1048560" s="23"/>
      <c r="HOC1048560" s="23"/>
      <c r="HOD1048560" s="23"/>
      <c r="HOE1048560" s="23"/>
      <c r="HOF1048560" s="23"/>
      <c r="HOG1048560" s="23"/>
      <c r="HOH1048560" s="23"/>
      <c r="HOI1048560" s="23"/>
      <c r="HOJ1048560" s="23"/>
      <c r="HOK1048560" s="23"/>
      <c r="HOL1048560" s="23"/>
      <c r="HOM1048560" s="23"/>
      <c r="HON1048560" s="23"/>
      <c r="HOO1048560" s="23"/>
      <c r="HOP1048560" s="23"/>
      <c r="HOQ1048560" s="23"/>
      <c r="HOR1048560" s="23"/>
      <c r="HOS1048560" s="23"/>
      <c r="HOT1048560" s="23"/>
      <c r="HOU1048560" s="23"/>
      <c r="HOV1048560" s="23"/>
      <c r="HOW1048560" s="23"/>
      <c r="HOX1048560" s="23"/>
      <c r="HOY1048560" s="23"/>
      <c r="HOZ1048560" s="23"/>
      <c r="HPA1048560" s="23"/>
      <c r="HPB1048560" s="23"/>
      <c r="HPC1048560" s="23"/>
      <c r="HPD1048560" s="23"/>
      <c r="HPE1048560" s="23"/>
      <c r="HPF1048560" s="23"/>
      <c r="HPG1048560" s="23"/>
      <c r="HPH1048560" s="23"/>
      <c r="HPI1048560" s="23"/>
      <c r="HPJ1048560" s="23"/>
      <c r="HPK1048560" s="23"/>
      <c r="HPL1048560" s="23"/>
      <c r="HPM1048560" s="23"/>
      <c r="HPN1048560" s="23"/>
      <c r="HPO1048560" s="23"/>
      <c r="HPP1048560" s="23"/>
      <c r="HPQ1048560" s="23"/>
      <c r="HPR1048560" s="23"/>
      <c r="HPS1048560" s="23"/>
      <c r="HPT1048560" s="23"/>
      <c r="HPU1048560" s="23"/>
      <c r="HPV1048560" s="23"/>
      <c r="HPW1048560" s="23"/>
      <c r="HPX1048560" s="23"/>
      <c r="HPY1048560" s="23"/>
      <c r="HPZ1048560" s="23"/>
      <c r="HQA1048560" s="23"/>
      <c r="HQB1048560" s="23"/>
      <c r="HQC1048560" s="23"/>
      <c r="HQD1048560" s="23"/>
      <c r="HQE1048560" s="23"/>
      <c r="HQF1048560" s="23"/>
      <c r="HQG1048560" s="23"/>
      <c r="HQH1048560" s="23"/>
      <c r="HQI1048560" s="23"/>
      <c r="HQJ1048560" s="23"/>
      <c r="HQK1048560" s="23"/>
      <c r="HQL1048560" s="23"/>
      <c r="HQM1048560" s="23"/>
      <c r="HQN1048560" s="23"/>
      <c r="HQO1048560" s="23"/>
      <c r="HQP1048560" s="23"/>
      <c r="HQQ1048560" s="23"/>
      <c r="HQR1048560" s="23"/>
      <c r="HQS1048560" s="23"/>
      <c r="HQT1048560" s="23"/>
      <c r="HQU1048560" s="23"/>
      <c r="HQV1048560" s="23"/>
      <c r="HQW1048560" s="23"/>
      <c r="HQX1048560" s="23"/>
      <c r="HQY1048560" s="23"/>
      <c r="HQZ1048560" s="23"/>
      <c r="HRA1048560" s="23"/>
      <c r="HRB1048560" s="23"/>
      <c r="HRC1048560" s="23"/>
      <c r="HRD1048560" s="23"/>
      <c r="HRE1048560" s="23"/>
      <c r="HRF1048560" s="23"/>
      <c r="HRG1048560" s="23"/>
      <c r="HRH1048560" s="23"/>
      <c r="HRI1048560" s="23"/>
      <c r="HRJ1048560" s="23"/>
      <c r="HRK1048560" s="23"/>
      <c r="HRL1048560" s="23"/>
      <c r="HRM1048560" s="23"/>
      <c r="HRN1048560" s="23"/>
      <c r="HRO1048560" s="23"/>
      <c r="HRP1048560" s="23"/>
      <c r="HRQ1048560" s="23"/>
      <c r="HRR1048560" s="23"/>
      <c r="HRS1048560" s="23"/>
      <c r="HRT1048560" s="23"/>
      <c r="HRU1048560" s="23"/>
      <c r="HRV1048560" s="23"/>
      <c r="HRW1048560" s="23"/>
      <c r="HRX1048560" s="23"/>
      <c r="HRY1048560" s="23"/>
      <c r="HRZ1048560" s="23"/>
      <c r="HSA1048560" s="23"/>
      <c r="HSB1048560" s="23"/>
      <c r="HSC1048560" s="23"/>
      <c r="HSD1048560" s="23"/>
      <c r="HSE1048560" s="23"/>
      <c r="HSF1048560" s="23"/>
      <c r="HSG1048560" s="23"/>
      <c r="HSH1048560" s="23"/>
      <c r="HSI1048560" s="23"/>
      <c r="HSJ1048560" s="23"/>
      <c r="HSK1048560" s="23"/>
      <c r="HSL1048560" s="23"/>
      <c r="HSM1048560" s="23"/>
      <c r="HSN1048560" s="23"/>
      <c r="HSO1048560" s="23"/>
      <c r="HSP1048560" s="23"/>
      <c r="HSQ1048560" s="23"/>
      <c r="HSR1048560" s="23"/>
      <c r="HSS1048560" s="23"/>
      <c r="HST1048560" s="23"/>
      <c r="HSU1048560" s="23"/>
      <c r="HSV1048560" s="23"/>
      <c r="HSW1048560" s="23"/>
      <c r="HSX1048560" s="23"/>
      <c r="HSY1048560" s="23"/>
      <c r="HSZ1048560" s="23"/>
      <c r="HTA1048560" s="23"/>
      <c r="HTB1048560" s="23"/>
      <c r="HTC1048560" s="23"/>
      <c r="HTD1048560" s="23"/>
      <c r="HTE1048560" s="23"/>
      <c r="HTF1048560" s="23"/>
      <c r="HTG1048560" s="23"/>
      <c r="HTH1048560" s="23"/>
      <c r="HTI1048560" s="23"/>
      <c r="HTJ1048560" s="23"/>
      <c r="HTK1048560" s="23"/>
      <c r="HTL1048560" s="23"/>
      <c r="HTM1048560" s="23"/>
      <c r="HTN1048560" s="23"/>
      <c r="HTO1048560" s="23"/>
      <c r="HTP1048560" s="23"/>
      <c r="HTQ1048560" s="23"/>
      <c r="HTR1048560" s="23"/>
      <c r="HTS1048560" s="23"/>
      <c r="HTT1048560" s="23"/>
      <c r="HTU1048560" s="23"/>
      <c r="HTV1048560" s="23"/>
      <c r="HTW1048560" s="23"/>
      <c r="HTX1048560" s="23"/>
      <c r="HTY1048560" s="23"/>
      <c r="HTZ1048560" s="23"/>
      <c r="HUA1048560" s="23"/>
      <c r="HUB1048560" s="23"/>
      <c r="HUC1048560" s="23"/>
      <c r="HUD1048560" s="23"/>
      <c r="HUE1048560" s="23"/>
      <c r="HUF1048560" s="23"/>
      <c r="HUG1048560" s="23"/>
      <c r="HUH1048560" s="23"/>
      <c r="HUI1048560" s="23"/>
      <c r="HUJ1048560" s="23"/>
      <c r="HUK1048560" s="23"/>
      <c r="HUL1048560" s="23"/>
      <c r="HUM1048560" s="23"/>
      <c r="HUN1048560" s="23"/>
      <c r="HUO1048560" s="23"/>
      <c r="HUP1048560" s="23"/>
      <c r="HUQ1048560" s="23"/>
      <c r="HUR1048560" s="23"/>
      <c r="HUS1048560" s="23"/>
      <c r="HUT1048560" s="23"/>
      <c r="HUU1048560" s="23"/>
      <c r="HUV1048560" s="23"/>
      <c r="HUW1048560" s="23"/>
      <c r="HUX1048560" s="23"/>
      <c r="HUY1048560" s="23"/>
      <c r="HUZ1048560" s="23"/>
      <c r="HVA1048560" s="23"/>
      <c r="HVB1048560" s="23"/>
      <c r="HVC1048560" s="23"/>
      <c r="HVD1048560" s="23"/>
      <c r="HVE1048560" s="23"/>
      <c r="HVF1048560" s="23"/>
      <c r="HVG1048560" s="23"/>
      <c r="HVH1048560" s="23"/>
      <c r="HVI1048560" s="23"/>
      <c r="HVJ1048560" s="23"/>
      <c r="HVK1048560" s="23"/>
      <c r="HVL1048560" s="23"/>
      <c r="HVM1048560" s="23"/>
      <c r="HVN1048560" s="23"/>
      <c r="HVO1048560" s="23"/>
      <c r="HVP1048560" s="23"/>
      <c r="HVQ1048560" s="23"/>
      <c r="HVR1048560" s="23"/>
      <c r="HVS1048560" s="23"/>
      <c r="HVT1048560" s="23"/>
      <c r="HVU1048560" s="23"/>
      <c r="HVV1048560" s="23"/>
      <c r="HVW1048560" s="23"/>
      <c r="HVX1048560" s="23"/>
      <c r="HVY1048560" s="23"/>
      <c r="HVZ1048560" s="23"/>
      <c r="HWA1048560" s="23"/>
      <c r="HWB1048560" s="23"/>
      <c r="HWC1048560" s="23"/>
      <c r="HWD1048560" s="23"/>
      <c r="HWE1048560" s="23"/>
      <c r="HWF1048560" s="23"/>
      <c r="HWG1048560" s="23"/>
      <c r="HWH1048560" s="23"/>
      <c r="HWI1048560" s="23"/>
      <c r="HWJ1048560" s="23"/>
      <c r="HWK1048560" s="23"/>
      <c r="HWL1048560" s="23"/>
      <c r="HWM1048560" s="23"/>
      <c r="HWN1048560" s="23"/>
      <c r="HWO1048560" s="23"/>
      <c r="HWP1048560" s="23"/>
      <c r="HWQ1048560" s="23"/>
      <c r="HWR1048560" s="23"/>
      <c r="HWS1048560" s="23"/>
      <c r="HWT1048560" s="23"/>
      <c r="HWU1048560" s="23"/>
      <c r="HWV1048560" s="23"/>
      <c r="HWW1048560" s="23"/>
      <c r="HWX1048560" s="23"/>
      <c r="HWY1048560" s="23"/>
      <c r="HWZ1048560" s="23"/>
      <c r="HXA1048560" s="23"/>
      <c r="HXB1048560" s="23"/>
      <c r="HXC1048560" s="23"/>
      <c r="HXD1048560" s="23"/>
      <c r="HXE1048560" s="23"/>
      <c r="HXF1048560" s="23"/>
      <c r="HXG1048560" s="23"/>
      <c r="HXH1048560" s="23"/>
      <c r="HXI1048560" s="23"/>
      <c r="HXJ1048560" s="23"/>
      <c r="HXK1048560" s="23"/>
      <c r="HXL1048560" s="23"/>
      <c r="HXM1048560" s="23"/>
      <c r="HXN1048560" s="23"/>
      <c r="HXO1048560" s="23"/>
      <c r="HXP1048560" s="23"/>
      <c r="HXQ1048560" s="23"/>
      <c r="HXR1048560" s="23"/>
      <c r="HXS1048560" s="23"/>
      <c r="HXT1048560" s="23"/>
      <c r="HXU1048560" s="23"/>
      <c r="HXV1048560" s="23"/>
      <c r="HXW1048560" s="23"/>
      <c r="HXX1048560" s="23"/>
      <c r="HXY1048560" s="23"/>
      <c r="HXZ1048560" s="23"/>
      <c r="HYA1048560" s="23"/>
      <c r="HYB1048560" s="23"/>
      <c r="HYC1048560" s="23"/>
      <c r="HYD1048560" s="23"/>
      <c r="HYE1048560" s="23"/>
      <c r="HYF1048560" s="23"/>
      <c r="HYG1048560" s="23"/>
      <c r="HYH1048560" s="23"/>
      <c r="HYI1048560" s="23"/>
      <c r="HYJ1048560" s="23"/>
      <c r="HYK1048560" s="23"/>
      <c r="HYL1048560" s="23"/>
      <c r="HYM1048560" s="23"/>
      <c r="HYN1048560" s="23"/>
      <c r="HYO1048560" s="23"/>
      <c r="HYP1048560" s="23"/>
      <c r="HYQ1048560" s="23"/>
      <c r="HYR1048560" s="23"/>
      <c r="HYS1048560" s="23"/>
      <c r="HYT1048560" s="23"/>
      <c r="HYU1048560" s="23"/>
      <c r="HYV1048560" s="23"/>
      <c r="HYW1048560" s="23"/>
      <c r="HYX1048560" s="23"/>
      <c r="HYY1048560" s="23"/>
      <c r="HYZ1048560" s="23"/>
      <c r="HZA1048560" s="23"/>
      <c r="HZB1048560" s="23"/>
      <c r="HZC1048560" s="23"/>
      <c r="HZD1048560" s="23"/>
      <c r="HZE1048560" s="23"/>
      <c r="HZF1048560" s="23"/>
      <c r="HZG1048560" s="23"/>
      <c r="HZH1048560" s="23"/>
      <c r="HZI1048560" s="23"/>
      <c r="HZJ1048560" s="23"/>
      <c r="HZK1048560" s="23"/>
      <c r="HZL1048560" s="23"/>
      <c r="HZM1048560" s="23"/>
      <c r="HZN1048560" s="23"/>
      <c r="HZO1048560" s="23"/>
      <c r="HZP1048560" s="23"/>
      <c r="HZQ1048560" s="23"/>
      <c r="HZR1048560" s="23"/>
      <c r="HZS1048560" s="23"/>
      <c r="HZT1048560" s="23"/>
      <c r="HZU1048560" s="23"/>
      <c r="HZV1048560" s="23"/>
      <c r="HZW1048560" s="23"/>
      <c r="HZX1048560" s="23"/>
      <c r="HZY1048560" s="23"/>
      <c r="HZZ1048560" s="23"/>
      <c r="IAA1048560" s="23"/>
      <c r="IAB1048560" s="23"/>
      <c r="IAC1048560" s="23"/>
      <c r="IAD1048560" s="23"/>
      <c r="IAE1048560" s="23"/>
      <c r="IAF1048560" s="23"/>
      <c r="IAG1048560" s="23"/>
      <c r="IAH1048560" s="23"/>
      <c r="IAI1048560" s="23"/>
      <c r="IAJ1048560" s="23"/>
      <c r="IAK1048560" s="23"/>
      <c r="IAL1048560" s="23"/>
      <c r="IAM1048560" s="23"/>
      <c r="IAN1048560" s="23"/>
      <c r="IAO1048560" s="23"/>
      <c r="IAP1048560" s="23"/>
      <c r="IAQ1048560" s="23"/>
      <c r="IAR1048560" s="23"/>
      <c r="IAS1048560" s="23"/>
      <c r="IAT1048560" s="23"/>
      <c r="IAU1048560" s="23"/>
      <c r="IAV1048560" s="23"/>
      <c r="IAW1048560" s="23"/>
      <c r="IAX1048560" s="23"/>
      <c r="IAY1048560" s="23"/>
      <c r="IAZ1048560" s="23"/>
      <c r="IBA1048560" s="23"/>
      <c r="IBB1048560" s="23"/>
      <c r="IBC1048560" s="23"/>
      <c r="IBD1048560" s="23"/>
      <c r="IBE1048560" s="23"/>
      <c r="IBF1048560" s="23"/>
      <c r="IBG1048560" s="23"/>
      <c r="IBH1048560" s="23"/>
      <c r="IBI1048560" s="23"/>
      <c r="IBJ1048560" s="23"/>
      <c r="IBK1048560" s="23"/>
      <c r="IBL1048560" s="23"/>
      <c r="IBM1048560" s="23"/>
      <c r="IBN1048560" s="23"/>
      <c r="IBO1048560" s="23"/>
      <c r="IBP1048560" s="23"/>
      <c r="IBQ1048560" s="23"/>
      <c r="IBR1048560" s="23"/>
      <c r="IBS1048560" s="23"/>
      <c r="IBT1048560" s="23"/>
      <c r="IBU1048560" s="23"/>
      <c r="IBV1048560" s="23"/>
      <c r="IBW1048560" s="23"/>
      <c r="IBX1048560" s="23"/>
      <c r="IBY1048560" s="23"/>
      <c r="IBZ1048560" s="23"/>
      <c r="ICA1048560" s="23"/>
      <c r="ICB1048560" s="23"/>
      <c r="ICC1048560" s="23"/>
      <c r="ICD1048560" s="23"/>
      <c r="ICE1048560" s="23"/>
      <c r="ICF1048560" s="23"/>
      <c r="ICG1048560" s="23"/>
      <c r="ICH1048560" s="23"/>
      <c r="ICI1048560" s="23"/>
      <c r="ICJ1048560" s="23"/>
      <c r="ICK1048560" s="23"/>
      <c r="ICL1048560" s="23"/>
      <c r="ICM1048560" s="23"/>
      <c r="ICN1048560" s="23"/>
      <c r="ICO1048560" s="23"/>
      <c r="ICP1048560" s="23"/>
      <c r="ICQ1048560" s="23"/>
      <c r="ICR1048560" s="23"/>
      <c r="ICS1048560" s="23"/>
      <c r="ICT1048560" s="23"/>
      <c r="ICU1048560" s="23"/>
      <c r="ICV1048560" s="23"/>
      <c r="ICW1048560" s="23"/>
      <c r="ICX1048560" s="23"/>
      <c r="ICY1048560" s="23"/>
      <c r="ICZ1048560" s="23"/>
      <c r="IDA1048560" s="23"/>
      <c r="IDB1048560" s="23"/>
      <c r="IDC1048560" s="23"/>
      <c r="IDD1048560" s="23"/>
      <c r="IDE1048560" s="23"/>
      <c r="IDF1048560" s="23"/>
      <c r="IDG1048560" s="23"/>
      <c r="IDH1048560" s="23"/>
      <c r="IDI1048560" s="23"/>
      <c r="IDJ1048560" s="23"/>
      <c r="IDK1048560" s="23"/>
      <c r="IDL1048560" s="23"/>
      <c r="IDM1048560" s="23"/>
      <c r="IDN1048560" s="23"/>
      <c r="IDO1048560" s="23"/>
      <c r="IDP1048560" s="23"/>
      <c r="IDQ1048560" s="23"/>
      <c r="IDR1048560" s="23"/>
      <c r="IDS1048560" s="23"/>
      <c r="IDT1048560" s="23"/>
      <c r="IDU1048560" s="23"/>
      <c r="IDV1048560" s="23"/>
      <c r="IDW1048560" s="23"/>
      <c r="IDX1048560" s="23"/>
      <c r="IDY1048560" s="23"/>
      <c r="IDZ1048560" s="23"/>
      <c r="IEA1048560" s="23"/>
      <c r="IEB1048560" s="23"/>
      <c r="IEC1048560" s="23"/>
      <c r="IED1048560" s="23"/>
      <c r="IEE1048560" s="23"/>
      <c r="IEF1048560" s="23"/>
      <c r="IEG1048560" s="23"/>
      <c r="IEH1048560" s="23"/>
      <c r="IEI1048560" s="23"/>
      <c r="IEJ1048560" s="23"/>
      <c r="IEK1048560" s="23"/>
      <c r="IEL1048560" s="23"/>
      <c r="IEM1048560" s="23"/>
      <c r="IEN1048560" s="23"/>
      <c r="IEO1048560" s="23"/>
      <c r="IEP1048560" s="23"/>
      <c r="IEQ1048560" s="23"/>
      <c r="IER1048560" s="23"/>
      <c r="IES1048560" s="23"/>
      <c r="IET1048560" s="23"/>
      <c r="IEU1048560" s="23"/>
      <c r="IEV1048560" s="23"/>
      <c r="IEW1048560" s="23"/>
      <c r="IEX1048560" s="23"/>
      <c r="IEY1048560" s="23"/>
      <c r="IEZ1048560" s="23"/>
      <c r="IFA1048560" s="23"/>
      <c r="IFB1048560" s="23"/>
      <c r="IFC1048560" s="23"/>
      <c r="IFD1048560" s="23"/>
      <c r="IFE1048560" s="23"/>
      <c r="IFF1048560" s="23"/>
      <c r="IFG1048560" s="23"/>
      <c r="IFH1048560" s="23"/>
      <c r="IFI1048560" s="23"/>
      <c r="IFJ1048560" s="23"/>
      <c r="IFK1048560" s="23"/>
      <c r="IFL1048560" s="23"/>
      <c r="IFM1048560" s="23"/>
      <c r="IFN1048560" s="23"/>
      <c r="IFO1048560" s="23"/>
      <c r="IFP1048560" s="23"/>
      <c r="IFQ1048560" s="23"/>
      <c r="IFR1048560" s="23"/>
      <c r="IFS1048560" s="23"/>
      <c r="IFT1048560" s="23"/>
      <c r="IFU1048560" s="23"/>
      <c r="IFV1048560" s="23"/>
      <c r="IFW1048560" s="23"/>
      <c r="IFX1048560" s="23"/>
      <c r="IFY1048560" s="23"/>
      <c r="IFZ1048560" s="23"/>
      <c r="IGA1048560" s="23"/>
      <c r="IGB1048560" s="23"/>
      <c r="IGC1048560" s="23"/>
      <c r="IGD1048560" s="23"/>
      <c r="IGE1048560" s="23"/>
      <c r="IGF1048560" s="23"/>
      <c r="IGG1048560" s="23"/>
      <c r="IGH1048560" s="23"/>
      <c r="IGI1048560" s="23"/>
      <c r="IGJ1048560" s="23"/>
      <c r="IGK1048560" s="23"/>
      <c r="IGL1048560" s="23"/>
      <c r="IGM1048560" s="23"/>
      <c r="IGN1048560" s="23"/>
      <c r="IGO1048560" s="23"/>
      <c r="IGP1048560" s="23"/>
      <c r="IGQ1048560" s="23"/>
      <c r="IGR1048560" s="23"/>
      <c r="IGS1048560" s="23"/>
      <c r="IGT1048560" s="23"/>
      <c r="IGU1048560" s="23"/>
      <c r="IGV1048560" s="23"/>
      <c r="IGW1048560" s="23"/>
      <c r="IGX1048560" s="23"/>
      <c r="IGY1048560" s="23"/>
      <c r="IGZ1048560" s="23"/>
      <c r="IHA1048560" s="23"/>
      <c r="IHB1048560" s="23"/>
      <c r="IHC1048560" s="23"/>
      <c r="IHD1048560" s="23"/>
      <c r="IHE1048560" s="23"/>
      <c r="IHF1048560" s="23"/>
      <c r="IHG1048560" s="23"/>
      <c r="IHH1048560" s="23"/>
      <c r="IHI1048560" s="23"/>
      <c r="IHJ1048560" s="23"/>
      <c r="IHK1048560" s="23"/>
      <c r="IHL1048560" s="23"/>
      <c r="IHM1048560" s="23"/>
      <c r="IHN1048560" s="23"/>
      <c r="IHO1048560" s="23"/>
      <c r="IHP1048560" s="23"/>
      <c r="IHQ1048560" s="23"/>
      <c r="IHR1048560" s="23"/>
      <c r="IHS1048560" s="23"/>
      <c r="IHT1048560" s="23"/>
      <c r="IHU1048560" s="23"/>
      <c r="IHV1048560" s="23"/>
      <c r="IHW1048560" s="23"/>
      <c r="IHX1048560" s="23"/>
      <c r="IHY1048560" s="23"/>
      <c r="IHZ1048560" s="23"/>
      <c r="IIA1048560" s="23"/>
      <c r="IIB1048560" s="23"/>
      <c r="IIC1048560" s="23"/>
      <c r="IID1048560" s="23"/>
      <c r="IIE1048560" s="23"/>
      <c r="IIF1048560" s="23"/>
      <c r="IIG1048560" s="23"/>
      <c r="IIH1048560" s="23"/>
      <c r="III1048560" s="23"/>
      <c r="IIJ1048560" s="23"/>
      <c r="IIK1048560" s="23"/>
      <c r="IIL1048560" s="23"/>
      <c r="IIM1048560" s="23"/>
      <c r="IIN1048560" s="23"/>
      <c r="IIO1048560" s="23"/>
      <c r="IIP1048560" s="23"/>
      <c r="IIQ1048560" s="23"/>
      <c r="IIR1048560" s="23"/>
      <c r="IIS1048560" s="23"/>
      <c r="IIT1048560" s="23"/>
      <c r="IIU1048560" s="23"/>
      <c r="IIV1048560" s="23"/>
      <c r="IIW1048560" s="23"/>
      <c r="IIX1048560" s="23"/>
      <c r="IIY1048560" s="23"/>
      <c r="IIZ1048560" s="23"/>
      <c r="IJA1048560" s="23"/>
      <c r="IJB1048560" s="23"/>
      <c r="IJC1048560" s="23"/>
      <c r="IJD1048560" s="23"/>
      <c r="IJE1048560" s="23"/>
      <c r="IJF1048560" s="23"/>
      <c r="IJG1048560" s="23"/>
      <c r="IJH1048560" s="23"/>
      <c r="IJI1048560" s="23"/>
      <c r="IJJ1048560" s="23"/>
      <c r="IJK1048560" s="23"/>
      <c r="IJL1048560" s="23"/>
      <c r="IJM1048560" s="23"/>
      <c r="IJN1048560" s="23"/>
      <c r="IJO1048560" s="23"/>
      <c r="IJP1048560" s="23"/>
      <c r="IJQ1048560" s="23"/>
      <c r="IJR1048560" s="23"/>
      <c r="IJS1048560" s="23"/>
      <c r="IJT1048560" s="23"/>
      <c r="IJU1048560" s="23"/>
      <c r="IJV1048560" s="23"/>
      <c r="IJW1048560" s="23"/>
      <c r="IJX1048560" s="23"/>
      <c r="IJY1048560" s="23"/>
      <c r="IJZ1048560" s="23"/>
      <c r="IKA1048560" s="23"/>
      <c r="IKB1048560" s="23"/>
      <c r="IKC1048560" s="23"/>
      <c r="IKD1048560" s="23"/>
      <c r="IKE1048560" s="23"/>
      <c r="IKF1048560" s="23"/>
      <c r="IKG1048560" s="23"/>
      <c r="IKH1048560" s="23"/>
      <c r="IKI1048560" s="23"/>
      <c r="IKJ1048560" s="23"/>
      <c r="IKK1048560" s="23"/>
      <c r="IKL1048560" s="23"/>
      <c r="IKM1048560" s="23"/>
      <c r="IKN1048560" s="23"/>
      <c r="IKO1048560" s="23"/>
      <c r="IKP1048560" s="23"/>
      <c r="IKQ1048560" s="23"/>
      <c r="IKR1048560" s="23"/>
      <c r="IKS1048560" s="23"/>
      <c r="IKT1048560" s="23"/>
      <c r="IKU1048560" s="23"/>
      <c r="IKV1048560" s="23"/>
      <c r="IKW1048560" s="23"/>
      <c r="IKX1048560" s="23"/>
      <c r="IKY1048560" s="23"/>
      <c r="IKZ1048560" s="23"/>
      <c r="ILA1048560" s="23"/>
      <c r="ILB1048560" s="23"/>
      <c r="ILC1048560" s="23"/>
      <c r="ILD1048560" s="23"/>
      <c r="ILE1048560" s="23"/>
      <c r="ILF1048560" s="23"/>
      <c r="ILG1048560" s="23"/>
      <c r="ILH1048560" s="23"/>
      <c r="ILI1048560" s="23"/>
      <c r="ILJ1048560" s="23"/>
      <c r="ILK1048560" s="23"/>
      <c r="ILL1048560" s="23"/>
      <c r="ILM1048560" s="23"/>
      <c r="ILN1048560" s="23"/>
      <c r="ILO1048560" s="23"/>
      <c r="ILP1048560" s="23"/>
      <c r="ILQ1048560" s="23"/>
      <c r="ILR1048560" s="23"/>
      <c r="ILS1048560" s="23"/>
      <c r="ILT1048560" s="23"/>
      <c r="ILU1048560" s="23"/>
      <c r="ILV1048560" s="23"/>
      <c r="ILW1048560" s="23"/>
      <c r="ILX1048560" s="23"/>
      <c r="ILY1048560" s="23"/>
      <c r="ILZ1048560" s="23"/>
      <c r="IMA1048560" s="23"/>
      <c r="IMB1048560" s="23"/>
      <c r="IMC1048560" s="23"/>
      <c r="IMD1048560" s="23"/>
      <c r="IME1048560" s="23"/>
      <c r="IMF1048560" s="23"/>
      <c r="IMG1048560" s="23"/>
      <c r="IMH1048560" s="23"/>
      <c r="IMI1048560" s="23"/>
      <c r="IMJ1048560" s="23"/>
      <c r="IMK1048560" s="23"/>
      <c r="IML1048560" s="23"/>
      <c r="IMM1048560" s="23"/>
      <c r="IMN1048560" s="23"/>
      <c r="IMO1048560" s="23"/>
      <c r="IMP1048560" s="23"/>
      <c r="IMQ1048560" s="23"/>
      <c r="IMR1048560" s="23"/>
      <c r="IMS1048560" s="23"/>
      <c r="IMT1048560" s="23"/>
      <c r="IMU1048560" s="23"/>
      <c r="IMV1048560" s="23"/>
      <c r="IMW1048560" s="23"/>
      <c r="IMX1048560" s="23"/>
      <c r="IMY1048560" s="23"/>
      <c r="IMZ1048560" s="23"/>
      <c r="INA1048560" s="23"/>
      <c r="INB1048560" s="23"/>
      <c r="INC1048560" s="23"/>
      <c r="IND1048560" s="23"/>
      <c r="INE1048560" s="23"/>
      <c r="INF1048560" s="23"/>
      <c r="ING1048560" s="23"/>
      <c r="INH1048560" s="23"/>
      <c r="INI1048560" s="23"/>
      <c r="INJ1048560" s="23"/>
      <c r="INK1048560" s="23"/>
      <c r="INL1048560" s="23"/>
      <c r="INM1048560" s="23"/>
      <c r="INN1048560" s="23"/>
      <c r="INO1048560" s="23"/>
      <c r="INP1048560" s="23"/>
      <c r="INQ1048560" s="23"/>
      <c r="INR1048560" s="23"/>
      <c r="INS1048560" s="23"/>
      <c r="INT1048560" s="23"/>
      <c r="INU1048560" s="23"/>
      <c r="INV1048560" s="23"/>
      <c r="INW1048560" s="23"/>
      <c r="INX1048560" s="23"/>
      <c r="INY1048560" s="23"/>
      <c r="INZ1048560" s="23"/>
      <c r="IOA1048560" s="23"/>
      <c r="IOB1048560" s="23"/>
      <c r="IOC1048560" s="23"/>
      <c r="IOD1048560" s="23"/>
      <c r="IOE1048560" s="23"/>
      <c r="IOF1048560" s="23"/>
      <c r="IOG1048560" s="23"/>
      <c r="IOH1048560" s="23"/>
      <c r="IOI1048560" s="23"/>
      <c r="IOJ1048560" s="23"/>
      <c r="IOK1048560" s="23"/>
      <c r="IOL1048560" s="23"/>
      <c r="IOM1048560" s="23"/>
      <c r="ION1048560" s="23"/>
      <c r="IOO1048560" s="23"/>
      <c r="IOP1048560" s="23"/>
      <c r="IOQ1048560" s="23"/>
      <c r="IOR1048560" s="23"/>
      <c r="IOS1048560" s="23"/>
      <c r="IOT1048560" s="23"/>
      <c r="IOU1048560" s="23"/>
      <c r="IOV1048560" s="23"/>
      <c r="IOW1048560" s="23"/>
      <c r="IOX1048560" s="23"/>
      <c r="IOY1048560" s="23"/>
      <c r="IOZ1048560" s="23"/>
      <c r="IPA1048560" s="23"/>
      <c r="IPB1048560" s="23"/>
      <c r="IPC1048560" s="23"/>
      <c r="IPD1048560" s="23"/>
      <c r="IPE1048560" s="23"/>
      <c r="IPF1048560" s="23"/>
      <c r="IPG1048560" s="23"/>
      <c r="IPH1048560" s="23"/>
      <c r="IPI1048560" s="23"/>
      <c r="IPJ1048560" s="23"/>
      <c r="IPK1048560" s="23"/>
      <c r="IPL1048560" s="23"/>
      <c r="IPM1048560" s="23"/>
      <c r="IPN1048560" s="23"/>
      <c r="IPO1048560" s="23"/>
      <c r="IPP1048560" s="23"/>
      <c r="IPQ1048560" s="23"/>
      <c r="IPR1048560" s="23"/>
      <c r="IPS1048560" s="23"/>
      <c r="IPT1048560" s="23"/>
      <c r="IPU1048560" s="23"/>
      <c r="IPV1048560" s="23"/>
      <c r="IPW1048560" s="23"/>
      <c r="IPX1048560" s="23"/>
      <c r="IPY1048560" s="23"/>
      <c r="IPZ1048560" s="23"/>
      <c r="IQA1048560" s="23"/>
      <c r="IQB1048560" s="23"/>
      <c r="IQC1048560" s="23"/>
      <c r="IQD1048560" s="23"/>
      <c r="IQE1048560" s="23"/>
      <c r="IQF1048560" s="23"/>
      <c r="IQG1048560" s="23"/>
      <c r="IQH1048560" s="23"/>
      <c r="IQI1048560" s="23"/>
      <c r="IQJ1048560" s="23"/>
      <c r="IQK1048560" s="23"/>
      <c r="IQL1048560" s="23"/>
      <c r="IQM1048560" s="23"/>
      <c r="IQN1048560" s="23"/>
      <c r="IQO1048560" s="23"/>
      <c r="IQP1048560" s="23"/>
      <c r="IQQ1048560" s="23"/>
      <c r="IQR1048560" s="23"/>
      <c r="IQS1048560" s="23"/>
      <c r="IQT1048560" s="23"/>
      <c r="IQU1048560" s="23"/>
      <c r="IQV1048560" s="23"/>
      <c r="IQW1048560" s="23"/>
      <c r="IQX1048560" s="23"/>
      <c r="IQY1048560" s="23"/>
      <c r="IQZ1048560" s="23"/>
      <c r="IRA1048560" s="23"/>
      <c r="IRB1048560" s="23"/>
      <c r="IRC1048560" s="23"/>
      <c r="IRD1048560" s="23"/>
      <c r="IRE1048560" s="23"/>
      <c r="IRF1048560" s="23"/>
      <c r="IRG1048560" s="23"/>
      <c r="IRH1048560" s="23"/>
      <c r="IRI1048560" s="23"/>
      <c r="IRJ1048560" s="23"/>
      <c r="IRK1048560" s="23"/>
      <c r="IRL1048560" s="23"/>
      <c r="IRM1048560" s="23"/>
      <c r="IRN1048560" s="23"/>
      <c r="IRO1048560" s="23"/>
      <c r="IRP1048560" s="23"/>
      <c r="IRQ1048560" s="23"/>
      <c r="IRR1048560" s="23"/>
      <c r="IRS1048560" s="23"/>
      <c r="IRT1048560" s="23"/>
      <c r="IRU1048560" s="23"/>
      <c r="IRV1048560" s="23"/>
      <c r="IRW1048560" s="23"/>
      <c r="IRX1048560" s="23"/>
      <c r="IRY1048560" s="23"/>
      <c r="IRZ1048560" s="23"/>
      <c r="ISA1048560" s="23"/>
      <c r="ISB1048560" s="23"/>
      <c r="ISC1048560" s="23"/>
      <c r="ISD1048560" s="23"/>
      <c r="ISE1048560" s="23"/>
      <c r="ISF1048560" s="23"/>
      <c r="ISG1048560" s="23"/>
      <c r="ISH1048560" s="23"/>
      <c r="ISI1048560" s="23"/>
      <c r="ISJ1048560" s="23"/>
      <c r="ISK1048560" s="23"/>
      <c r="ISL1048560" s="23"/>
      <c r="ISM1048560" s="23"/>
      <c r="ISN1048560" s="23"/>
      <c r="ISO1048560" s="23"/>
      <c r="ISP1048560" s="23"/>
      <c r="ISQ1048560" s="23"/>
      <c r="ISR1048560" s="23"/>
      <c r="ISS1048560" s="23"/>
      <c r="IST1048560" s="23"/>
      <c r="ISU1048560" s="23"/>
      <c r="ISV1048560" s="23"/>
      <c r="ISW1048560" s="23"/>
      <c r="ISX1048560" s="23"/>
      <c r="ISY1048560" s="23"/>
      <c r="ISZ1048560" s="23"/>
      <c r="ITA1048560" s="23"/>
      <c r="ITB1048560" s="23"/>
      <c r="ITC1048560" s="23"/>
      <c r="ITD1048560" s="23"/>
      <c r="ITE1048560" s="23"/>
      <c r="ITF1048560" s="23"/>
      <c r="ITG1048560" s="23"/>
      <c r="ITH1048560" s="23"/>
      <c r="ITI1048560" s="23"/>
      <c r="ITJ1048560" s="23"/>
      <c r="ITK1048560" s="23"/>
      <c r="ITL1048560" s="23"/>
      <c r="ITM1048560" s="23"/>
      <c r="ITN1048560" s="23"/>
      <c r="ITO1048560" s="23"/>
      <c r="ITP1048560" s="23"/>
      <c r="ITQ1048560" s="23"/>
      <c r="ITR1048560" s="23"/>
      <c r="ITS1048560" s="23"/>
      <c r="ITT1048560" s="23"/>
      <c r="ITU1048560" s="23"/>
      <c r="ITV1048560" s="23"/>
      <c r="ITW1048560" s="23"/>
      <c r="ITX1048560" s="23"/>
      <c r="ITY1048560" s="23"/>
      <c r="ITZ1048560" s="23"/>
      <c r="IUA1048560" s="23"/>
      <c r="IUB1048560" s="23"/>
      <c r="IUC1048560" s="23"/>
      <c r="IUD1048560" s="23"/>
      <c r="IUE1048560" s="23"/>
      <c r="IUF1048560" s="23"/>
      <c r="IUG1048560" s="23"/>
      <c r="IUH1048560" s="23"/>
      <c r="IUI1048560" s="23"/>
      <c r="IUJ1048560" s="23"/>
      <c r="IUK1048560" s="23"/>
      <c r="IUL1048560" s="23"/>
      <c r="IUM1048560" s="23"/>
      <c r="IUN1048560" s="23"/>
      <c r="IUO1048560" s="23"/>
      <c r="IUP1048560" s="23"/>
      <c r="IUQ1048560" s="23"/>
      <c r="IUR1048560" s="23"/>
      <c r="IUS1048560" s="23"/>
      <c r="IUT1048560" s="23"/>
      <c r="IUU1048560" s="23"/>
      <c r="IUV1048560" s="23"/>
      <c r="IUW1048560" s="23"/>
      <c r="IUX1048560" s="23"/>
      <c r="IUY1048560" s="23"/>
      <c r="IUZ1048560" s="23"/>
      <c r="IVA1048560" s="23"/>
      <c r="IVB1048560" s="23"/>
      <c r="IVC1048560" s="23"/>
      <c r="IVD1048560" s="23"/>
      <c r="IVE1048560" s="23"/>
      <c r="IVF1048560" s="23"/>
      <c r="IVG1048560" s="23"/>
      <c r="IVH1048560" s="23"/>
      <c r="IVI1048560" s="23"/>
      <c r="IVJ1048560" s="23"/>
      <c r="IVK1048560" s="23"/>
      <c r="IVL1048560" s="23"/>
      <c r="IVM1048560" s="23"/>
      <c r="IVN1048560" s="23"/>
      <c r="IVO1048560" s="23"/>
      <c r="IVP1048560" s="23"/>
      <c r="IVQ1048560" s="23"/>
      <c r="IVR1048560" s="23"/>
      <c r="IVS1048560" s="23"/>
      <c r="IVT1048560" s="23"/>
      <c r="IVU1048560" s="23"/>
      <c r="IVV1048560" s="23"/>
      <c r="IVW1048560" s="23"/>
      <c r="IVX1048560" s="23"/>
      <c r="IVY1048560" s="23"/>
      <c r="IVZ1048560" s="23"/>
      <c r="IWA1048560" s="23"/>
      <c r="IWB1048560" s="23"/>
      <c r="IWC1048560" s="23"/>
      <c r="IWD1048560" s="23"/>
      <c r="IWE1048560" s="23"/>
      <c r="IWF1048560" s="23"/>
      <c r="IWG1048560" s="23"/>
      <c r="IWH1048560" s="23"/>
      <c r="IWI1048560" s="23"/>
      <c r="IWJ1048560" s="23"/>
      <c r="IWK1048560" s="23"/>
      <c r="IWL1048560" s="23"/>
      <c r="IWM1048560" s="23"/>
      <c r="IWN1048560" s="23"/>
      <c r="IWO1048560" s="23"/>
      <c r="IWP1048560" s="23"/>
      <c r="IWQ1048560" s="23"/>
      <c r="IWR1048560" s="23"/>
      <c r="IWS1048560" s="23"/>
      <c r="IWT1048560" s="23"/>
      <c r="IWU1048560" s="23"/>
      <c r="IWV1048560" s="23"/>
      <c r="IWW1048560" s="23"/>
      <c r="IWX1048560" s="23"/>
      <c r="IWY1048560" s="23"/>
      <c r="IWZ1048560" s="23"/>
      <c r="IXA1048560" s="23"/>
      <c r="IXB1048560" s="23"/>
      <c r="IXC1048560" s="23"/>
      <c r="IXD1048560" s="23"/>
      <c r="IXE1048560" s="23"/>
      <c r="IXF1048560" s="23"/>
      <c r="IXG1048560" s="23"/>
      <c r="IXH1048560" s="23"/>
      <c r="IXI1048560" s="23"/>
      <c r="IXJ1048560" s="23"/>
      <c r="IXK1048560" s="23"/>
      <c r="IXL1048560" s="23"/>
      <c r="IXM1048560" s="23"/>
      <c r="IXN1048560" s="23"/>
      <c r="IXO1048560" s="23"/>
      <c r="IXP1048560" s="23"/>
      <c r="IXQ1048560" s="23"/>
      <c r="IXR1048560" s="23"/>
      <c r="IXS1048560" s="23"/>
      <c r="IXT1048560" s="23"/>
      <c r="IXU1048560" s="23"/>
      <c r="IXV1048560" s="23"/>
      <c r="IXW1048560" s="23"/>
      <c r="IXX1048560" s="23"/>
      <c r="IXY1048560" s="23"/>
      <c r="IXZ1048560" s="23"/>
      <c r="IYA1048560" s="23"/>
      <c r="IYB1048560" s="23"/>
      <c r="IYC1048560" s="23"/>
      <c r="IYD1048560" s="23"/>
      <c r="IYE1048560" s="23"/>
      <c r="IYF1048560" s="23"/>
      <c r="IYG1048560" s="23"/>
      <c r="IYH1048560" s="23"/>
      <c r="IYI1048560" s="23"/>
      <c r="IYJ1048560" s="23"/>
      <c r="IYK1048560" s="23"/>
      <c r="IYL1048560" s="23"/>
      <c r="IYM1048560" s="23"/>
      <c r="IYN1048560" s="23"/>
      <c r="IYO1048560" s="23"/>
      <c r="IYP1048560" s="23"/>
      <c r="IYQ1048560" s="23"/>
      <c r="IYR1048560" s="23"/>
      <c r="IYS1048560" s="23"/>
      <c r="IYT1048560" s="23"/>
      <c r="IYU1048560" s="23"/>
      <c r="IYV1048560" s="23"/>
      <c r="IYW1048560" s="23"/>
      <c r="IYX1048560" s="23"/>
      <c r="IYY1048560" s="23"/>
      <c r="IYZ1048560" s="23"/>
      <c r="IZA1048560" s="23"/>
      <c r="IZB1048560" s="23"/>
      <c r="IZC1048560" s="23"/>
      <c r="IZD1048560" s="23"/>
      <c r="IZE1048560" s="23"/>
      <c r="IZF1048560" s="23"/>
      <c r="IZG1048560" s="23"/>
      <c r="IZH1048560" s="23"/>
      <c r="IZI1048560" s="23"/>
      <c r="IZJ1048560" s="23"/>
      <c r="IZK1048560" s="23"/>
      <c r="IZL1048560" s="23"/>
      <c r="IZM1048560" s="23"/>
      <c r="IZN1048560" s="23"/>
      <c r="IZO1048560" s="23"/>
      <c r="IZP1048560" s="23"/>
      <c r="IZQ1048560" s="23"/>
      <c r="IZR1048560" s="23"/>
      <c r="IZS1048560" s="23"/>
      <c r="IZT1048560" s="23"/>
      <c r="IZU1048560" s="23"/>
      <c r="IZV1048560" s="23"/>
      <c r="IZW1048560" s="23"/>
      <c r="IZX1048560" s="23"/>
      <c r="IZY1048560" s="23"/>
      <c r="IZZ1048560" s="23"/>
      <c r="JAA1048560" s="23"/>
      <c r="JAB1048560" s="23"/>
      <c r="JAC1048560" s="23"/>
      <c r="JAD1048560" s="23"/>
      <c r="JAE1048560" s="23"/>
      <c r="JAF1048560" s="23"/>
      <c r="JAG1048560" s="23"/>
      <c r="JAH1048560" s="23"/>
      <c r="JAI1048560" s="23"/>
      <c r="JAJ1048560" s="23"/>
      <c r="JAK1048560" s="23"/>
      <c r="JAL1048560" s="23"/>
      <c r="JAM1048560" s="23"/>
      <c r="JAN1048560" s="23"/>
      <c r="JAO1048560" s="23"/>
      <c r="JAP1048560" s="23"/>
      <c r="JAQ1048560" s="23"/>
      <c r="JAR1048560" s="23"/>
      <c r="JAS1048560" s="23"/>
      <c r="JAT1048560" s="23"/>
      <c r="JAU1048560" s="23"/>
      <c r="JAV1048560" s="23"/>
      <c r="JAW1048560" s="23"/>
      <c r="JAX1048560" s="23"/>
      <c r="JAY1048560" s="23"/>
      <c r="JAZ1048560" s="23"/>
      <c r="JBA1048560" s="23"/>
      <c r="JBB1048560" s="23"/>
      <c r="JBC1048560" s="23"/>
      <c r="JBD1048560" s="23"/>
      <c r="JBE1048560" s="23"/>
      <c r="JBF1048560" s="23"/>
      <c r="JBG1048560" s="23"/>
      <c r="JBH1048560" s="23"/>
      <c r="JBI1048560" s="23"/>
      <c r="JBJ1048560" s="23"/>
      <c r="JBK1048560" s="23"/>
      <c r="JBL1048560" s="23"/>
      <c r="JBM1048560" s="23"/>
      <c r="JBN1048560" s="23"/>
      <c r="JBO1048560" s="23"/>
      <c r="JBP1048560" s="23"/>
      <c r="JBQ1048560" s="23"/>
      <c r="JBR1048560" s="23"/>
      <c r="JBS1048560" s="23"/>
      <c r="JBT1048560" s="23"/>
      <c r="JBU1048560" s="23"/>
      <c r="JBV1048560" s="23"/>
      <c r="JBW1048560" s="23"/>
      <c r="JBX1048560" s="23"/>
      <c r="JBY1048560" s="23"/>
      <c r="JBZ1048560" s="23"/>
      <c r="JCA1048560" s="23"/>
      <c r="JCB1048560" s="23"/>
      <c r="JCC1048560" s="23"/>
      <c r="JCD1048560" s="23"/>
      <c r="JCE1048560" s="23"/>
      <c r="JCF1048560" s="23"/>
      <c r="JCG1048560" s="23"/>
      <c r="JCH1048560" s="23"/>
      <c r="JCI1048560" s="23"/>
      <c r="JCJ1048560" s="23"/>
      <c r="JCK1048560" s="23"/>
      <c r="JCL1048560" s="23"/>
      <c r="JCM1048560" s="23"/>
      <c r="JCN1048560" s="23"/>
      <c r="JCO1048560" s="23"/>
      <c r="JCP1048560" s="23"/>
      <c r="JCQ1048560" s="23"/>
      <c r="JCR1048560" s="23"/>
      <c r="JCS1048560" s="23"/>
      <c r="JCT1048560" s="23"/>
      <c r="JCU1048560" s="23"/>
      <c r="JCV1048560" s="23"/>
      <c r="JCW1048560" s="23"/>
      <c r="JCX1048560" s="23"/>
      <c r="JCY1048560" s="23"/>
      <c r="JCZ1048560" s="23"/>
      <c r="JDA1048560" s="23"/>
      <c r="JDB1048560" s="23"/>
      <c r="JDC1048560" s="23"/>
      <c r="JDD1048560" s="23"/>
      <c r="JDE1048560" s="23"/>
      <c r="JDF1048560" s="23"/>
      <c r="JDG1048560" s="23"/>
      <c r="JDH1048560" s="23"/>
      <c r="JDI1048560" s="23"/>
      <c r="JDJ1048560" s="23"/>
      <c r="JDK1048560" s="23"/>
      <c r="JDL1048560" s="23"/>
      <c r="JDM1048560" s="23"/>
      <c r="JDN1048560" s="23"/>
      <c r="JDO1048560" s="23"/>
      <c r="JDP1048560" s="23"/>
      <c r="JDQ1048560" s="23"/>
      <c r="JDR1048560" s="23"/>
      <c r="JDS1048560" s="23"/>
      <c r="JDT1048560" s="23"/>
      <c r="JDU1048560" s="23"/>
      <c r="JDV1048560" s="23"/>
      <c r="JDW1048560" s="23"/>
      <c r="JDX1048560" s="23"/>
      <c r="JDY1048560" s="23"/>
      <c r="JDZ1048560" s="23"/>
      <c r="JEA1048560" s="23"/>
      <c r="JEB1048560" s="23"/>
      <c r="JEC1048560" s="23"/>
      <c r="JED1048560" s="23"/>
      <c r="JEE1048560" s="23"/>
      <c r="JEF1048560" s="23"/>
      <c r="JEG1048560" s="23"/>
      <c r="JEH1048560" s="23"/>
      <c r="JEI1048560" s="23"/>
      <c r="JEJ1048560" s="23"/>
      <c r="JEK1048560" s="23"/>
      <c r="JEL1048560" s="23"/>
      <c r="JEM1048560" s="23"/>
      <c r="JEN1048560" s="23"/>
      <c r="JEO1048560" s="23"/>
      <c r="JEP1048560" s="23"/>
      <c r="JEQ1048560" s="23"/>
      <c r="JER1048560" s="23"/>
      <c r="JES1048560" s="23"/>
      <c r="JET1048560" s="23"/>
      <c r="JEU1048560" s="23"/>
      <c r="JEV1048560" s="23"/>
      <c r="JEW1048560" s="23"/>
      <c r="JEX1048560" s="23"/>
      <c r="JEY1048560" s="23"/>
      <c r="JEZ1048560" s="23"/>
      <c r="JFA1048560" s="23"/>
      <c r="JFB1048560" s="23"/>
      <c r="JFC1048560" s="23"/>
      <c r="JFD1048560" s="23"/>
      <c r="JFE1048560" s="23"/>
      <c r="JFF1048560" s="23"/>
      <c r="JFG1048560" s="23"/>
      <c r="JFH1048560" s="23"/>
      <c r="JFI1048560" s="23"/>
      <c r="JFJ1048560" s="23"/>
      <c r="JFK1048560" s="23"/>
      <c r="JFL1048560" s="23"/>
      <c r="JFM1048560" s="23"/>
      <c r="JFN1048560" s="23"/>
      <c r="JFO1048560" s="23"/>
      <c r="JFP1048560" s="23"/>
      <c r="JFQ1048560" s="23"/>
      <c r="JFR1048560" s="23"/>
      <c r="JFS1048560" s="23"/>
      <c r="JFT1048560" s="23"/>
      <c r="JFU1048560" s="23"/>
      <c r="JFV1048560" s="23"/>
      <c r="JFW1048560" s="23"/>
      <c r="JFX1048560" s="23"/>
      <c r="JFY1048560" s="23"/>
      <c r="JFZ1048560" s="23"/>
      <c r="JGA1048560" s="23"/>
      <c r="JGB1048560" s="23"/>
      <c r="JGC1048560" s="23"/>
      <c r="JGD1048560" s="23"/>
      <c r="JGE1048560" s="23"/>
      <c r="JGF1048560" s="23"/>
      <c r="JGG1048560" s="23"/>
      <c r="JGH1048560" s="23"/>
      <c r="JGI1048560" s="23"/>
      <c r="JGJ1048560" s="23"/>
      <c r="JGK1048560" s="23"/>
      <c r="JGL1048560" s="23"/>
      <c r="JGM1048560" s="23"/>
      <c r="JGN1048560" s="23"/>
      <c r="JGO1048560" s="23"/>
      <c r="JGP1048560" s="23"/>
      <c r="JGQ1048560" s="23"/>
      <c r="JGR1048560" s="23"/>
      <c r="JGS1048560" s="23"/>
      <c r="JGT1048560" s="23"/>
      <c r="JGU1048560" s="23"/>
      <c r="JGV1048560" s="23"/>
      <c r="JGW1048560" s="23"/>
      <c r="JGX1048560" s="23"/>
      <c r="JGY1048560" s="23"/>
      <c r="JGZ1048560" s="23"/>
      <c r="JHA1048560" s="23"/>
      <c r="JHB1048560" s="23"/>
      <c r="JHC1048560" s="23"/>
      <c r="JHD1048560" s="23"/>
      <c r="JHE1048560" s="23"/>
      <c r="JHF1048560" s="23"/>
      <c r="JHG1048560" s="23"/>
      <c r="JHH1048560" s="23"/>
      <c r="JHI1048560" s="23"/>
      <c r="JHJ1048560" s="23"/>
      <c r="JHK1048560" s="23"/>
      <c r="JHL1048560" s="23"/>
      <c r="JHM1048560" s="23"/>
      <c r="JHN1048560" s="23"/>
      <c r="JHO1048560" s="23"/>
      <c r="JHP1048560" s="23"/>
      <c r="JHQ1048560" s="23"/>
      <c r="JHR1048560" s="23"/>
      <c r="JHS1048560" s="23"/>
      <c r="JHT1048560" s="23"/>
      <c r="JHU1048560" s="23"/>
      <c r="JHV1048560" s="23"/>
      <c r="JHW1048560" s="23"/>
      <c r="JHX1048560" s="23"/>
      <c r="JHY1048560" s="23"/>
      <c r="JHZ1048560" s="23"/>
      <c r="JIA1048560" s="23"/>
      <c r="JIB1048560" s="23"/>
      <c r="JIC1048560" s="23"/>
      <c r="JID1048560" s="23"/>
      <c r="JIE1048560" s="23"/>
      <c r="JIF1048560" s="23"/>
      <c r="JIG1048560" s="23"/>
      <c r="JIH1048560" s="23"/>
      <c r="JII1048560" s="23"/>
      <c r="JIJ1048560" s="23"/>
      <c r="JIK1048560" s="23"/>
      <c r="JIL1048560" s="23"/>
      <c r="JIM1048560" s="23"/>
      <c r="JIN1048560" s="23"/>
      <c r="JIO1048560" s="23"/>
      <c r="JIP1048560" s="23"/>
      <c r="JIQ1048560" s="23"/>
      <c r="JIR1048560" s="23"/>
      <c r="JIS1048560" s="23"/>
      <c r="JIT1048560" s="23"/>
      <c r="JIU1048560" s="23"/>
      <c r="JIV1048560" s="23"/>
      <c r="JIW1048560" s="23"/>
      <c r="JIX1048560" s="23"/>
      <c r="JIY1048560" s="23"/>
      <c r="JIZ1048560" s="23"/>
      <c r="JJA1048560" s="23"/>
      <c r="JJB1048560" s="23"/>
      <c r="JJC1048560" s="23"/>
      <c r="JJD1048560" s="23"/>
      <c r="JJE1048560" s="23"/>
      <c r="JJF1048560" s="23"/>
      <c r="JJG1048560" s="23"/>
      <c r="JJH1048560" s="23"/>
      <c r="JJI1048560" s="23"/>
      <c r="JJJ1048560" s="23"/>
      <c r="JJK1048560" s="23"/>
      <c r="JJL1048560" s="23"/>
      <c r="JJM1048560" s="23"/>
      <c r="JJN1048560" s="23"/>
      <c r="JJO1048560" s="23"/>
      <c r="JJP1048560" s="23"/>
      <c r="JJQ1048560" s="23"/>
      <c r="JJR1048560" s="23"/>
      <c r="JJS1048560" s="23"/>
      <c r="JJT1048560" s="23"/>
      <c r="JJU1048560" s="23"/>
      <c r="JJV1048560" s="23"/>
      <c r="JJW1048560" s="23"/>
      <c r="JJX1048560" s="23"/>
      <c r="JJY1048560" s="23"/>
      <c r="JJZ1048560" s="23"/>
      <c r="JKA1048560" s="23"/>
      <c r="JKB1048560" s="23"/>
      <c r="JKC1048560" s="23"/>
      <c r="JKD1048560" s="23"/>
      <c r="JKE1048560" s="23"/>
      <c r="JKF1048560" s="23"/>
      <c r="JKG1048560" s="23"/>
      <c r="JKH1048560" s="23"/>
      <c r="JKI1048560" s="23"/>
      <c r="JKJ1048560" s="23"/>
      <c r="JKK1048560" s="23"/>
      <c r="JKL1048560" s="23"/>
      <c r="JKM1048560" s="23"/>
      <c r="JKN1048560" s="23"/>
      <c r="JKO1048560" s="23"/>
      <c r="JKP1048560" s="23"/>
      <c r="JKQ1048560" s="23"/>
      <c r="JKR1048560" s="23"/>
      <c r="JKS1048560" s="23"/>
      <c r="JKT1048560" s="23"/>
      <c r="JKU1048560" s="23"/>
      <c r="JKV1048560" s="23"/>
      <c r="JKW1048560" s="23"/>
      <c r="JKX1048560" s="23"/>
      <c r="JKY1048560" s="23"/>
      <c r="JKZ1048560" s="23"/>
      <c r="JLA1048560" s="23"/>
      <c r="JLB1048560" s="23"/>
      <c r="JLC1048560" s="23"/>
      <c r="JLD1048560" s="23"/>
      <c r="JLE1048560" s="23"/>
      <c r="JLF1048560" s="23"/>
      <c r="JLG1048560" s="23"/>
      <c r="JLH1048560" s="23"/>
      <c r="JLI1048560" s="23"/>
      <c r="JLJ1048560" s="23"/>
      <c r="JLK1048560" s="23"/>
      <c r="JLL1048560" s="23"/>
      <c r="JLM1048560" s="23"/>
      <c r="JLN1048560" s="23"/>
      <c r="JLO1048560" s="23"/>
      <c r="JLP1048560" s="23"/>
      <c r="JLQ1048560" s="23"/>
      <c r="JLR1048560" s="23"/>
      <c r="JLS1048560" s="23"/>
      <c r="JLT1048560" s="23"/>
      <c r="JLU1048560" s="23"/>
      <c r="JLV1048560" s="23"/>
      <c r="JLW1048560" s="23"/>
      <c r="JLX1048560" s="23"/>
      <c r="JLY1048560" s="23"/>
      <c r="JLZ1048560" s="23"/>
      <c r="JMA1048560" s="23"/>
      <c r="JMB1048560" s="23"/>
      <c r="JMC1048560" s="23"/>
      <c r="JMD1048560" s="23"/>
      <c r="JME1048560" s="23"/>
      <c r="JMF1048560" s="23"/>
      <c r="JMG1048560" s="23"/>
      <c r="JMH1048560" s="23"/>
      <c r="JMI1048560" s="23"/>
      <c r="JMJ1048560" s="23"/>
      <c r="JMK1048560" s="23"/>
      <c r="JML1048560" s="23"/>
      <c r="JMM1048560" s="23"/>
      <c r="JMN1048560" s="23"/>
      <c r="JMO1048560" s="23"/>
      <c r="JMP1048560" s="23"/>
      <c r="JMQ1048560" s="23"/>
      <c r="JMR1048560" s="23"/>
      <c r="JMS1048560" s="23"/>
      <c r="JMT1048560" s="23"/>
      <c r="JMU1048560" s="23"/>
      <c r="JMV1048560" s="23"/>
      <c r="JMW1048560" s="23"/>
      <c r="JMX1048560" s="23"/>
      <c r="JMY1048560" s="23"/>
      <c r="JMZ1048560" s="23"/>
      <c r="JNA1048560" s="23"/>
      <c r="JNB1048560" s="23"/>
      <c r="JNC1048560" s="23"/>
      <c r="JND1048560" s="23"/>
      <c r="JNE1048560" s="23"/>
      <c r="JNF1048560" s="23"/>
      <c r="JNG1048560" s="23"/>
      <c r="JNH1048560" s="23"/>
      <c r="JNI1048560" s="23"/>
      <c r="JNJ1048560" s="23"/>
      <c r="JNK1048560" s="23"/>
      <c r="JNL1048560" s="23"/>
      <c r="JNM1048560" s="23"/>
      <c r="JNN1048560" s="23"/>
      <c r="JNO1048560" s="23"/>
      <c r="JNP1048560" s="23"/>
      <c r="JNQ1048560" s="23"/>
      <c r="JNR1048560" s="23"/>
      <c r="JNS1048560" s="23"/>
      <c r="JNT1048560" s="23"/>
      <c r="JNU1048560" s="23"/>
      <c r="JNV1048560" s="23"/>
      <c r="JNW1048560" s="23"/>
      <c r="JNX1048560" s="23"/>
      <c r="JNY1048560" s="23"/>
      <c r="JNZ1048560" s="23"/>
      <c r="JOA1048560" s="23"/>
      <c r="JOB1048560" s="23"/>
      <c r="JOC1048560" s="23"/>
      <c r="JOD1048560" s="23"/>
      <c r="JOE1048560" s="23"/>
      <c r="JOF1048560" s="23"/>
      <c r="JOG1048560" s="23"/>
      <c r="JOH1048560" s="23"/>
      <c r="JOI1048560" s="23"/>
      <c r="JOJ1048560" s="23"/>
      <c r="JOK1048560" s="23"/>
      <c r="JOL1048560" s="23"/>
      <c r="JOM1048560" s="23"/>
      <c r="JON1048560" s="23"/>
      <c r="JOO1048560" s="23"/>
      <c r="JOP1048560" s="23"/>
      <c r="JOQ1048560" s="23"/>
      <c r="JOR1048560" s="23"/>
      <c r="JOS1048560" s="23"/>
      <c r="JOT1048560" s="23"/>
      <c r="JOU1048560" s="23"/>
      <c r="JOV1048560" s="23"/>
      <c r="JOW1048560" s="23"/>
      <c r="JOX1048560" s="23"/>
      <c r="JOY1048560" s="23"/>
      <c r="JOZ1048560" s="23"/>
      <c r="JPA1048560" s="23"/>
      <c r="JPB1048560" s="23"/>
      <c r="JPC1048560" s="23"/>
      <c r="JPD1048560" s="23"/>
      <c r="JPE1048560" s="23"/>
      <c r="JPF1048560" s="23"/>
      <c r="JPG1048560" s="23"/>
      <c r="JPH1048560" s="23"/>
      <c r="JPI1048560" s="23"/>
      <c r="JPJ1048560" s="23"/>
      <c r="JPK1048560" s="23"/>
      <c r="JPL1048560" s="23"/>
      <c r="JPM1048560" s="23"/>
      <c r="JPN1048560" s="23"/>
      <c r="JPO1048560" s="23"/>
      <c r="JPP1048560" s="23"/>
      <c r="JPQ1048560" s="23"/>
      <c r="JPR1048560" s="23"/>
      <c r="JPS1048560" s="23"/>
      <c r="JPT1048560" s="23"/>
      <c r="JPU1048560" s="23"/>
      <c r="JPV1048560" s="23"/>
      <c r="JPW1048560" s="23"/>
      <c r="JPX1048560" s="23"/>
      <c r="JPY1048560" s="23"/>
      <c r="JPZ1048560" s="23"/>
      <c r="JQA1048560" s="23"/>
      <c r="JQB1048560" s="23"/>
      <c r="JQC1048560" s="23"/>
      <c r="JQD1048560" s="23"/>
      <c r="JQE1048560" s="23"/>
      <c r="JQF1048560" s="23"/>
      <c r="JQG1048560" s="23"/>
      <c r="JQH1048560" s="23"/>
      <c r="JQI1048560" s="23"/>
      <c r="JQJ1048560" s="23"/>
      <c r="JQK1048560" s="23"/>
      <c r="JQL1048560" s="23"/>
      <c r="JQM1048560" s="23"/>
      <c r="JQN1048560" s="23"/>
      <c r="JQO1048560" s="23"/>
      <c r="JQP1048560" s="23"/>
      <c r="JQQ1048560" s="23"/>
      <c r="JQR1048560" s="23"/>
      <c r="JQS1048560" s="23"/>
      <c r="JQT1048560" s="23"/>
      <c r="JQU1048560" s="23"/>
      <c r="JQV1048560" s="23"/>
      <c r="JQW1048560" s="23"/>
      <c r="JQX1048560" s="23"/>
      <c r="JQY1048560" s="23"/>
      <c r="JQZ1048560" s="23"/>
      <c r="JRA1048560" s="23"/>
      <c r="JRB1048560" s="23"/>
      <c r="JRC1048560" s="23"/>
      <c r="JRD1048560" s="23"/>
      <c r="JRE1048560" s="23"/>
      <c r="JRF1048560" s="23"/>
      <c r="JRG1048560" s="23"/>
      <c r="JRH1048560" s="23"/>
      <c r="JRI1048560" s="23"/>
      <c r="JRJ1048560" s="23"/>
      <c r="JRK1048560" s="23"/>
      <c r="JRL1048560" s="23"/>
      <c r="JRM1048560" s="23"/>
      <c r="JRN1048560" s="23"/>
      <c r="JRO1048560" s="23"/>
      <c r="JRP1048560" s="23"/>
      <c r="JRQ1048560" s="23"/>
      <c r="JRR1048560" s="23"/>
      <c r="JRS1048560" s="23"/>
      <c r="JRT1048560" s="23"/>
      <c r="JRU1048560" s="23"/>
      <c r="JRV1048560" s="23"/>
      <c r="JRW1048560" s="23"/>
      <c r="JRX1048560" s="23"/>
      <c r="JRY1048560" s="23"/>
      <c r="JRZ1048560" s="23"/>
      <c r="JSA1048560" s="23"/>
      <c r="JSB1048560" s="23"/>
      <c r="JSC1048560" s="23"/>
      <c r="JSD1048560" s="23"/>
      <c r="JSE1048560" s="23"/>
      <c r="JSF1048560" s="23"/>
      <c r="JSG1048560" s="23"/>
      <c r="JSH1048560" s="23"/>
      <c r="JSI1048560" s="23"/>
      <c r="JSJ1048560" s="23"/>
      <c r="JSK1048560" s="23"/>
      <c r="JSL1048560" s="23"/>
      <c r="JSM1048560" s="23"/>
      <c r="JSN1048560" s="23"/>
      <c r="JSO1048560" s="23"/>
      <c r="JSP1048560" s="23"/>
      <c r="JSQ1048560" s="23"/>
      <c r="JSR1048560" s="23"/>
      <c r="JSS1048560" s="23"/>
      <c r="JST1048560" s="23"/>
      <c r="JSU1048560" s="23"/>
      <c r="JSV1048560" s="23"/>
      <c r="JSW1048560" s="23"/>
      <c r="JSX1048560" s="23"/>
      <c r="JSY1048560" s="23"/>
      <c r="JSZ1048560" s="23"/>
      <c r="JTA1048560" s="23"/>
      <c r="JTB1048560" s="23"/>
      <c r="JTC1048560" s="23"/>
      <c r="JTD1048560" s="23"/>
      <c r="JTE1048560" s="23"/>
      <c r="JTF1048560" s="23"/>
      <c r="JTG1048560" s="23"/>
      <c r="JTH1048560" s="23"/>
      <c r="JTI1048560" s="23"/>
      <c r="JTJ1048560" s="23"/>
      <c r="JTK1048560" s="23"/>
      <c r="JTL1048560" s="23"/>
      <c r="JTM1048560" s="23"/>
      <c r="JTN1048560" s="23"/>
      <c r="JTO1048560" s="23"/>
      <c r="JTP1048560" s="23"/>
      <c r="JTQ1048560" s="23"/>
      <c r="JTR1048560" s="23"/>
      <c r="JTS1048560" s="23"/>
      <c r="JTT1048560" s="23"/>
      <c r="JTU1048560" s="23"/>
      <c r="JTV1048560" s="23"/>
      <c r="JTW1048560" s="23"/>
      <c r="JTX1048560" s="23"/>
      <c r="JTY1048560" s="23"/>
      <c r="JTZ1048560" s="23"/>
      <c r="JUA1048560" s="23"/>
      <c r="JUB1048560" s="23"/>
      <c r="JUC1048560" s="23"/>
      <c r="JUD1048560" s="23"/>
      <c r="JUE1048560" s="23"/>
      <c r="JUF1048560" s="23"/>
      <c r="JUG1048560" s="23"/>
      <c r="JUH1048560" s="23"/>
      <c r="JUI1048560" s="23"/>
      <c r="JUJ1048560" s="23"/>
      <c r="JUK1048560" s="23"/>
      <c r="JUL1048560" s="23"/>
      <c r="JUM1048560" s="23"/>
      <c r="JUN1048560" s="23"/>
      <c r="JUO1048560" s="23"/>
      <c r="JUP1048560" s="23"/>
      <c r="JUQ1048560" s="23"/>
      <c r="JUR1048560" s="23"/>
      <c r="JUS1048560" s="23"/>
      <c r="JUT1048560" s="23"/>
      <c r="JUU1048560" s="23"/>
      <c r="JUV1048560" s="23"/>
      <c r="JUW1048560" s="23"/>
      <c r="JUX1048560" s="23"/>
      <c r="JUY1048560" s="23"/>
      <c r="JUZ1048560" s="23"/>
      <c r="JVA1048560" s="23"/>
      <c r="JVB1048560" s="23"/>
      <c r="JVC1048560" s="23"/>
      <c r="JVD1048560" s="23"/>
      <c r="JVE1048560" s="23"/>
      <c r="JVF1048560" s="23"/>
      <c r="JVG1048560" s="23"/>
      <c r="JVH1048560" s="23"/>
      <c r="JVI1048560" s="23"/>
      <c r="JVJ1048560" s="23"/>
      <c r="JVK1048560" s="23"/>
      <c r="JVL1048560" s="23"/>
      <c r="JVM1048560" s="23"/>
      <c r="JVN1048560" s="23"/>
      <c r="JVO1048560" s="23"/>
      <c r="JVP1048560" s="23"/>
      <c r="JVQ1048560" s="23"/>
      <c r="JVR1048560" s="23"/>
      <c r="JVS1048560" s="23"/>
      <c r="JVT1048560" s="23"/>
      <c r="JVU1048560" s="23"/>
      <c r="JVV1048560" s="23"/>
      <c r="JVW1048560" s="23"/>
      <c r="JVX1048560" s="23"/>
      <c r="JVY1048560" s="23"/>
      <c r="JVZ1048560" s="23"/>
      <c r="JWA1048560" s="23"/>
      <c r="JWB1048560" s="23"/>
      <c r="JWC1048560" s="23"/>
      <c r="JWD1048560" s="23"/>
      <c r="JWE1048560" s="23"/>
      <c r="JWF1048560" s="23"/>
      <c r="JWG1048560" s="23"/>
      <c r="JWH1048560" s="23"/>
      <c r="JWI1048560" s="23"/>
      <c r="JWJ1048560" s="23"/>
      <c r="JWK1048560" s="23"/>
      <c r="JWL1048560" s="23"/>
      <c r="JWM1048560" s="23"/>
      <c r="JWN1048560" s="23"/>
      <c r="JWO1048560" s="23"/>
      <c r="JWP1048560" s="23"/>
      <c r="JWQ1048560" s="23"/>
      <c r="JWR1048560" s="23"/>
      <c r="JWS1048560" s="23"/>
      <c r="JWT1048560" s="23"/>
      <c r="JWU1048560" s="23"/>
      <c r="JWV1048560" s="23"/>
      <c r="JWW1048560" s="23"/>
      <c r="JWX1048560" s="23"/>
      <c r="JWY1048560" s="23"/>
      <c r="JWZ1048560" s="23"/>
      <c r="JXA1048560" s="23"/>
      <c r="JXB1048560" s="23"/>
      <c r="JXC1048560" s="23"/>
      <c r="JXD1048560" s="23"/>
      <c r="JXE1048560" s="23"/>
      <c r="JXF1048560" s="23"/>
      <c r="JXG1048560" s="23"/>
      <c r="JXH1048560" s="23"/>
      <c r="JXI1048560" s="23"/>
      <c r="JXJ1048560" s="23"/>
      <c r="JXK1048560" s="23"/>
      <c r="JXL1048560" s="23"/>
      <c r="JXM1048560" s="23"/>
      <c r="JXN1048560" s="23"/>
      <c r="JXO1048560" s="23"/>
      <c r="JXP1048560" s="23"/>
      <c r="JXQ1048560" s="23"/>
      <c r="JXR1048560" s="23"/>
      <c r="JXS1048560" s="23"/>
      <c r="JXT1048560" s="23"/>
      <c r="JXU1048560" s="23"/>
      <c r="JXV1048560" s="23"/>
      <c r="JXW1048560" s="23"/>
      <c r="JXX1048560" s="23"/>
      <c r="JXY1048560" s="23"/>
      <c r="JXZ1048560" s="23"/>
      <c r="JYA1048560" s="23"/>
      <c r="JYB1048560" s="23"/>
      <c r="JYC1048560" s="23"/>
      <c r="JYD1048560" s="23"/>
      <c r="JYE1048560" s="23"/>
      <c r="JYF1048560" s="23"/>
      <c r="JYG1048560" s="23"/>
      <c r="JYH1048560" s="23"/>
      <c r="JYI1048560" s="23"/>
      <c r="JYJ1048560" s="23"/>
      <c r="JYK1048560" s="23"/>
      <c r="JYL1048560" s="23"/>
      <c r="JYM1048560" s="23"/>
      <c r="JYN1048560" s="23"/>
      <c r="JYO1048560" s="23"/>
      <c r="JYP1048560" s="23"/>
      <c r="JYQ1048560" s="23"/>
      <c r="JYR1048560" s="23"/>
      <c r="JYS1048560" s="23"/>
      <c r="JYT1048560" s="23"/>
      <c r="JYU1048560" s="23"/>
      <c r="JYV1048560" s="23"/>
      <c r="JYW1048560" s="23"/>
      <c r="JYX1048560" s="23"/>
      <c r="JYY1048560" s="23"/>
      <c r="JYZ1048560" s="23"/>
      <c r="JZA1048560" s="23"/>
      <c r="JZB1048560" s="23"/>
      <c r="JZC1048560" s="23"/>
      <c r="JZD1048560" s="23"/>
      <c r="JZE1048560" s="23"/>
      <c r="JZF1048560" s="23"/>
      <c r="JZG1048560" s="23"/>
      <c r="JZH1048560" s="23"/>
      <c r="JZI1048560" s="23"/>
      <c r="JZJ1048560" s="23"/>
      <c r="JZK1048560" s="23"/>
      <c r="JZL1048560" s="23"/>
      <c r="JZM1048560" s="23"/>
      <c r="JZN1048560" s="23"/>
      <c r="JZO1048560" s="23"/>
      <c r="JZP1048560" s="23"/>
      <c r="JZQ1048560" s="23"/>
      <c r="JZR1048560" s="23"/>
      <c r="JZS1048560" s="23"/>
      <c r="JZT1048560" s="23"/>
      <c r="JZU1048560" s="23"/>
      <c r="JZV1048560" s="23"/>
      <c r="JZW1048560" s="23"/>
      <c r="JZX1048560" s="23"/>
      <c r="JZY1048560" s="23"/>
      <c r="JZZ1048560" s="23"/>
      <c r="KAA1048560" s="23"/>
      <c r="KAB1048560" s="23"/>
      <c r="KAC1048560" s="23"/>
      <c r="KAD1048560" s="23"/>
      <c r="KAE1048560" s="23"/>
      <c r="KAF1048560" s="23"/>
      <c r="KAG1048560" s="23"/>
      <c r="KAH1048560" s="23"/>
      <c r="KAI1048560" s="23"/>
      <c r="KAJ1048560" s="23"/>
      <c r="KAK1048560" s="23"/>
      <c r="KAL1048560" s="23"/>
      <c r="KAM1048560" s="23"/>
      <c r="KAN1048560" s="23"/>
      <c r="KAO1048560" s="23"/>
      <c r="KAP1048560" s="23"/>
      <c r="KAQ1048560" s="23"/>
      <c r="KAR1048560" s="23"/>
      <c r="KAS1048560" s="23"/>
      <c r="KAT1048560" s="23"/>
      <c r="KAU1048560" s="23"/>
      <c r="KAV1048560" s="23"/>
      <c r="KAW1048560" s="23"/>
      <c r="KAX1048560" s="23"/>
      <c r="KAY1048560" s="23"/>
      <c r="KAZ1048560" s="23"/>
      <c r="KBA1048560" s="23"/>
      <c r="KBB1048560" s="23"/>
      <c r="KBC1048560" s="23"/>
      <c r="KBD1048560" s="23"/>
      <c r="KBE1048560" s="23"/>
      <c r="KBF1048560" s="23"/>
      <c r="KBG1048560" s="23"/>
      <c r="KBH1048560" s="23"/>
      <c r="KBI1048560" s="23"/>
      <c r="KBJ1048560" s="23"/>
      <c r="KBK1048560" s="23"/>
      <c r="KBL1048560" s="23"/>
      <c r="KBM1048560" s="23"/>
      <c r="KBN1048560" s="23"/>
      <c r="KBO1048560" s="23"/>
      <c r="KBP1048560" s="23"/>
      <c r="KBQ1048560" s="23"/>
      <c r="KBR1048560" s="23"/>
      <c r="KBS1048560" s="23"/>
      <c r="KBT1048560" s="23"/>
      <c r="KBU1048560" s="23"/>
      <c r="KBV1048560" s="23"/>
      <c r="KBW1048560" s="23"/>
      <c r="KBX1048560" s="23"/>
      <c r="KBY1048560" s="23"/>
      <c r="KBZ1048560" s="23"/>
      <c r="KCA1048560" s="23"/>
      <c r="KCB1048560" s="23"/>
      <c r="KCC1048560" s="23"/>
      <c r="KCD1048560" s="23"/>
      <c r="KCE1048560" s="23"/>
      <c r="KCF1048560" s="23"/>
      <c r="KCG1048560" s="23"/>
      <c r="KCH1048560" s="23"/>
      <c r="KCI1048560" s="23"/>
      <c r="KCJ1048560" s="23"/>
      <c r="KCK1048560" s="23"/>
      <c r="KCL1048560" s="23"/>
      <c r="KCM1048560" s="23"/>
      <c r="KCN1048560" s="23"/>
      <c r="KCO1048560" s="23"/>
      <c r="KCP1048560" s="23"/>
      <c r="KCQ1048560" s="23"/>
      <c r="KCR1048560" s="23"/>
      <c r="KCS1048560" s="23"/>
      <c r="KCT1048560" s="23"/>
      <c r="KCU1048560" s="23"/>
      <c r="KCV1048560" s="23"/>
      <c r="KCW1048560" s="23"/>
      <c r="KCX1048560" s="23"/>
      <c r="KCY1048560" s="23"/>
      <c r="KCZ1048560" s="23"/>
      <c r="KDA1048560" s="23"/>
      <c r="KDB1048560" s="23"/>
      <c r="KDC1048560" s="23"/>
      <c r="KDD1048560" s="23"/>
      <c r="KDE1048560" s="23"/>
      <c r="KDF1048560" s="23"/>
      <c r="KDG1048560" s="23"/>
      <c r="KDH1048560" s="23"/>
      <c r="KDI1048560" s="23"/>
      <c r="KDJ1048560" s="23"/>
      <c r="KDK1048560" s="23"/>
      <c r="KDL1048560" s="23"/>
      <c r="KDM1048560" s="23"/>
      <c r="KDN1048560" s="23"/>
      <c r="KDO1048560" s="23"/>
      <c r="KDP1048560" s="23"/>
      <c r="KDQ1048560" s="23"/>
      <c r="KDR1048560" s="23"/>
      <c r="KDS1048560" s="23"/>
      <c r="KDT1048560" s="23"/>
      <c r="KDU1048560" s="23"/>
      <c r="KDV1048560" s="23"/>
      <c r="KDW1048560" s="23"/>
      <c r="KDX1048560" s="23"/>
      <c r="KDY1048560" s="23"/>
      <c r="KDZ1048560" s="23"/>
      <c r="KEA1048560" s="23"/>
      <c r="KEB1048560" s="23"/>
      <c r="KEC1048560" s="23"/>
      <c r="KED1048560" s="23"/>
      <c r="KEE1048560" s="23"/>
      <c r="KEF1048560" s="23"/>
      <c r="KEG1048560" s="23"/>
      <c r="KEH1048560" s="23"/>
      <c r="KEI1048560" s="23"/>
      <c r="KEJ1048560" s="23"/>
      <c r="KEK1048560" s="23"/>
      <c r="KEL1048560" s="23"/>
      <c r="KEM1048560" s="23"/>
      <c r="KEN1048560" s="23"/>
      <c r="KEO1048560" s="23"/>
      <c r="KEP1048560" s="23"/>
      <c r="KEQ1048560" s="23"/>
      <c r="KER1048560" s="23"/>
      <c r="KES1048560" s="23"/>
      <c r="KET1048560" s="23"/>
      <c r="KEU1048560" s="23"/>
      <c r="KEV1048560" s="23"/>
      <c r="KEW1048560" s="23"/>
      <c r="KEX1048560" s="23"/>
      <c r="KEY1048560" s="23"/>
      <c r="KEZ1048560" s="23"/>
      <c r="KFA1048560" s="23"/>
      <c r="KFB1048560" s="23"/>
      <c r="KFC1048560" s="23"/>
      <c r="KFD1048560" s="23"/>
      <c r="KFE1048560" s="23"/>
      <c r="KFF1048560" s="23"/>
      <c r="KFG1048560" s="23"/>
      <c r="KFH1048560" s="23"/>
      <c r="KFI1048560" s="23"/>
      <c r="KFJ1048560" s="23"/>
      <c r="KFK1048560" s="23"/>
      <c r="KFL1048560" s="23"/>
      <c r="KFM1048560" s="23"/>
      <c r="KFN1048560" s="23"/>
      <c r="KFO1048560" s="23"/>
      <c r="KFP1048560" s="23"/>
      <c r="KFQ1048560" s="23"/>
      <c r="KFR1048560" s="23"/>
      <c r="KFS1048560" s="23"/>
      <c r="KFT1048560" s="23"/>
      <c r="KFU1048560" s="23"/>
      <c r="KFV1048560" s="23"/>
      <c r="KFW1048560" s="23"/>
      <c r="KFX1048560" s="23"/>
      <c r="KFY1048560" s="23"/>
      <c r="KFZ1048560" s="23"/>
      <c r="KGA1048560" s="23"/>
      <c r="KGB1048560" s="23"/>
      <c r="KGC1048560" s="23"/>
      <c r="KGD1048560" s="23"/>
      <c r="KGE1048560" s="23"/>
      <c r="KGF1048560" s="23"/>
      <c r="KGG1048560" s="23"/>
      <c r="KGH1048560" s="23"/>
      <c r="KGI1048560" s="23"/>
      <c r="KGJ1048560" s="23"/>
      <c r="KGK1048560" s="23"/>
      <c r="KGL1048560" s="23"/>
      <c r="KGM1048560" s="23"/>
      <c r="KGN1048560" s="23"/>
      <c r="KGO1048560" s="23"/>
      <c r="KGP1048560" s="23"/>
      <c r="KGQ1048560" s="23"/>
      <c r="KGR1048560" s="23"/>
      <c r="KGS1048560" s="23"/>
      <c r="KGT1048560" s="23"/>
      <c r="KGU1048560" s="23"/>
      <c r="KGV1048560" s="23"/>
      <c r="KGW1048560" s="23"/>
      <c r="KGX1048560" s="23"/>
      <c r="KGY1048560" s="23"/>
      <c r="KGZ1048560" s="23"/>
      <c r="KHA1048560" s="23"/>
      <c r="KHB1048560" s="23"/>
      <c r="KHC1048560" s="23"/>
      <c r="KHD1048560" s="23"/>
      <c r="KHE1048560" s="23"/>
      <c r="KHF1048560" s="23"/>
      <c r="KHG1048560" s="23"/>
      <c r="KHH1048560" s="23"/>
      <c r="KHI1048560" s="23"/>
      <c r="KHJ1048560" s="23"/>
      <c r="KHK1048560" s="23"/>
      <c r="KHL1048560" s="23"/>
      <c r="KHM1048560" s="23"/>
      <c r="KHN1048560" s="23"/>
      <c r="KHO1048560" s="23"/>
      <c r="KHP1048560" s="23"/>
      <c r="KHQ1048560" s="23"/>
      <c r="KHR1048560" s="23"/>
      <c r="KHS1048560" s="23"/>
      <c r="KHT1048560" s="23"/>
      <c r="KHU1048560" s="23"/>
      <c r="KHV1048560" s="23"/>
      <c r="KHW1048560" s="23"/>
      <c r="KHX1048560" s="23"/>
      <c r="KHY1048560" s="23"/>
      <c r="KHZ1048560" s="23"/>
      <c r="KIA1048560" s="23"/>
      <c r="KIB1048560" s="23"/>
      <c r="KIC1048560" s="23"/>
      <c r="KID1048560" s="23"/>
      <c r="KIE1048560" s="23"/>
      <c r="KIF1048560" s="23"/>
      <c r="KIG1048560" s="23"/>
      <c r="KIH1048560" s="23"/>
      <c r="KII1048560" s="23"/>
      <c r="KIJ1048560" s="23"/>
      <c r="KIK1048560" s="23"/>
      <c r="KIL1048560" s="23"/>
      <c r="KIM1048560" s="23"/>
      <c r="KIN1048560" s="23"/>
      <c r="KIO1048560" s="23"/>
      <c r="KIP1048560" s="23"/>
      <c r="KIQ1048560" s="23"/>
      <c r="KIR1048560" s="23"/>
      <c r="KIS1048560" s="23"/>
      <c r="KIT1048560" s="23"/>
      <c r="KIU1048560" s="23"/>
      <c r="KIV1048560" s="23"/>
      <c r="KIW1048560" s="23"/>
      <c r="KIX1048560" s="23"/>
      <c r="KIY1048560" s="23"/>
      <c r="KIZ1048560" s="23"/>
      <c r="KJA1048560" s="23"/>
      <c r="KJB1048560" s="23"/>
      <c r="KJC1048560" s="23"/>
      <c r="KJD1048560" s="23"/>
      <c r="KJE1048560" s="23"/>
      <c r="KJF1048560" s="23"/>
      <c r="KJG1048560" s="23"/>
      <c r="KJH1048560" s="23"/>
      <c r="KJI1048560" s="23"/>
      <c r="KJJ1048560" s="23"/>
      <c r="KJK1048560" s="23"/>
      <c r="KJL1048560" s="23"/>
      <c r="KJM1048560" s="23"/>
      <c r="KJN1048560" s="23"/>
      <c r="KJO1048560" s="23"/>
      <c r="KJP1048560" s="23"/>
      <c r="KJQ1048560" s="23"/>
      <c r="KJR1048560" s="23"/>
      <c r="KJS1048560" s="23"/>
      <c r="KJT1048560" s="23"/>
      <c r="KJU1048560" s="23"/>
      <c r="KJV1048560" s="23"/>
      <c r="KJW1048560" s="23"/>
      <c r="KJX1048560" s="23"/>
      <c r="KJY1048560" s="23"/>
      <c r="KJZ1048560" s="23"/>
      <c r="KKA1048560" s="23"/>
      <c r="KKB1048560" s="23"/>
      <c r="KKC1048560" s="23"/>
      <c r="KKD1048560" s="23"/>
      <c r="KKE1048560" s="23"/>
      <c r="KKF1048560" s="23"/>
      <c r="KKG1048560" s="23"/>
      <c r="KKH1048560" s="23"/>
      <c r="KKI1048560" s="23"/>
      <c r="KKJ1048560" s="23"/>
      <c r="KKK1048560" s="23"/>
      <c r="KKL1048560" s="23"/>
      <c r="KKM1048560" s="23"/>
      <c r="KKN1048560" s="23"/>
      <c r="KKO1048560" s="23"/>
      <c r="KKP1048560" s="23"/>
      <c r="KKQ1048560" s="23"/>
      <c r="KKR1048560" s="23"/>
      <c r="KKS1048560" s="23"/>
      <c r="KKT1048560" s="23"/>
      <c r="KKU1048560" s="23"/>
      <c r="KKV1048560" s="23"/>
      <c r="KKW1048560" s="23"/>
      <c r="KKX1048560" s="23"/>
      <c r="KKY1048560" s="23"/>
      <c r="KKZ1048560" s="23"/>
      <c r="KLA1048560" s="23"/>
      <c r="KLB1048560" s="23"/>
      <c r="KLC1048560" s="23"/>
      <c r="KLD1048560" s="23"/>
      <c r="KLE1048560" s="23"/>
      <c r="KLF1048560" s="23"/>
      <c r="KLG1048560" s="23"/>
      <c r="KLH1048560" s="23"/>
      <c r="KLI1048560" s="23"/>
      <c r="KLJ1048560" s="23"/>
      <c r="KLK1048560" s="23"/>
      <c r="KLL1048560" s="23"/>
      <c r="KLM1048560" s="23"/>
      <c r="KLN1048560" s="23"/>
      <c r="KLO1048560" s="23"/>
      <c r="KLP1048560" s="23"/>
      <c r="KLQ1048560" s="23"/>
      <c r="KLR1048560" s="23"/>
      <c r="KLS1048560" s="23"/>
      <c r="KLT1048560" s="23"/>
      <c r="KLU1048560" s="23"/>
      <c r="KLV1048560" s="23"/>
      <c r="KLW1048560" s="23"/>
      <c r="KLX1048560" s="23"/>
      <c r="KLY1048560" s="23"/>
      <c r="KLZ1048560" s="23"/>
      <c r="KMA1048560" s="23"/>
      <c r="KMB1048560" s="23"/>
      <c r="KMC1048560" s="23"/>
      <c r="KMD1048560" s="23"/>
      <c r="KME1048560" s="23"/>
      <c r="KMF1048560" s="23"/>
      <c r="KMG1048560" s="23"/>
      <c r="KMH1048560" s="23"/>
      <c r="KMI1048560" s="23"/>
      <c r="KMJ1048560" s="23"/>
      <c r="KMK1048560" s="23"/>
      <c r="KML1048560" s="23"/>
      <c r="KMM1048560" s="23"/>
      <c r="KMN1048560" s="23"/>
      <c r="KMO1048560" s="23"/>
      <c r="KMP1048560" s="23"/>
      <c r="KMQ1048560" s="23"/>
      <c r="KMR1048560" s="23"/>
      <c r="KMS1048560" s="23"/>
      <c r="KMT1048560" s="23"/>
      <c r="KMU1048560" s="23"/>
      <c r="KMV1048560" s="23"/>
      <c r="KMW1048560" s="23"/>
      <c r="KMX1048560" s="23"/>
      <c r="KMY1048560" s="23"/>
      <c r="KMZ1048560" s="23"/>
      <c r="KNA1048560" s="23"/>
      <c r="KNB1048560" s="23"/>
      <c r="KNC1048560" s="23"/>
      <c r="KND1048560" s="23"/>
      <c r="KNE1048560" s="23"/>
      <c r="KNF1048560" s="23"/>
      <c r="KNG1048560" s="23"/>
      <c r="KNH1048560" s="23"/>
      <c r="KNI1048560" s="23"/>
      <c r="KNJ1048560" s="23"/>
      <c r="KNK1048560" s="23"/>
      <c r="KNL1048560" s="23"/>
      <c r="KNM1048560" s="23"/>
      <c r="KNN1048560" s="23"/>
      <c r="KNO1048560" s="23"/>
      <c r="KNP1048560" s="23"/>
      <c r="KNQ1048560" s="23"/>
      <c r="KNR1048560" s="23"/>
      <c r="KNS1048560" s="23"/>
      <c r="KNT1048560" s="23"/>
      <c r="KNU1048560" s="23"/>
      <c r="KNV1048560" s="23"/>
      <c r="KNW1048560" s="23"/>
      <c r="KNX1048560" s="23"/>
      <c r="KNY1048560" s="23"/>
      <c r="KNZ1048560" s="23"/>
      <c r="KOA1048560" s="23"/>
      <c r="KOB1048560" s="23"/>
      <c r="KOC1048560" s="23"/>
      <c r="KOD1048560" s="23"/>
      <c r="KOE1048560" s="23"/>
      <c r="KOF1048560" s="23"/>
      <c r="KOG1048560" s="23"/>
      <c r="KOH1048560" s="23"/>
      <c r="KOI1048560" s="23"/>
      <c r="KOJ1048560" s="23"/>
      <c r="KOK1048560" s="23"/>
      <c r="KOL1048560" s="23"/>
      <c r="KOM1048560" s="23"/>
      <c r="KON1048560" s="23"/>
      <c r="KOO1048560" s="23"/>
      <c r="KOP1048560" s="23"/>
      <c r="KOQ1048560" s="23"/>
      <c r="KOR1048560" s="23"/>
      <c r="KOS1048560" s="23"/>
      <c r="KOT1048560" s="23"/>
      <c r="KOU1048560" s="23"/>
      <c r="KOV1048560" s="23"/>
      <c r="KOW1048560" s="23"/>
      <c r="KOX1048560" s="23"/>
      <c r="KOY1048560" s="23"/>
      <c r="KOZ1048560" s="23"/>
      <c r="KPA1048560" s="23"/>
      <c r="KPB1048560" s="23"/>
      <c r="KPC1048560" s="23"/>
      <c r="KPD1048560" s="23"/>
      <c r="KPE1048560" s="23"/>
      <c r="KPF1048560" s="23"/>
      <c r="KPG1048560" s="23"/>
      <c r="KPH1048560" s="23"/>
      <c r="KPI1048560" s="23"/>
      <c r="KPJ1048560" s="23"/>
      <c r="KPK1048560" s="23"/>
      <c r="KPL1048560" s="23"/>
      <c r="KPM1048560" s="23"/>
      <c r="KPN1048560" s="23"/>
      <c r="KPO1048560" s="23"/>
      <c r="KPP1048560" s="23"/>
      <c r="KPQ1048560" s="23"/>
      <c r="KPR1048560" s="23"/>
      <c r="KPS1048560" s="23"/>
      <c r="KPT1048560" s="23"/>
      <c r="KPU1048560" s="23"/>
      <c r="KPV1048560" s="23"/>
      <c r="KPW1048560" s="23"/>
      <c r="KPX1048560" s="23"/>
      <c r="KPY1048560" s="23"/>
      <c r="KPZ1048560" s="23"/>
      <c r="KQA1048560" s="23"/>
      <c r="KQB1048560" s="23"/>
      <c r="KQC1048560" s="23"/>
      <c r="KQD1048560" s="23"/>
      <c r="KQE1048560" s="23"/>
      <c r="KQF1048560" s="23"/>
      <c r="KQG1048560" s="23"/>
      <c r="KQH1048560" s="23"/>
      <c r="KQI1048560" s="23"/>
      <c r="KQJ1048560" s="23"/>
      <c r="KQK1048560" s="23"/>
      <c r="KQL1048560" s="23"/>
      <c r="KQM1048560" s="23"/>
      <c r="KQN1048560" s="23"/>
      <c r="KQO1048560" s="23"/>
      <c r="KQP1048560" s="23"/>
      <c r="KQQ1048560" s="23"/>
      <c r="KQR1048560" s="23"/>
      <c r="KQS1048560" s="23"/>
      <c r="KQT1048560" s="23"/>
      <c r="KQU1048560" s="23"/>
      <c r="KQV1048560" s="23"/>
      <c r="KQW1048560" s="23"/>
      <c r="KQX1048560" s="23"/>
      <c r="KQY1048560" s="23"/>
      <c r="KQZ1048560" s="23"/>
      <c r="KRA1048560" s="23"/>
      <c r="KRB1048560" s="23"/>
      <c r="KRC1048560" s="23"/>
      <c r="KRD1048560" s="23"/>
      <c r="KRE1048560" s="23"/>
      <c r="KRF1048560" s="23"/>
      <c r="KRG1048560" s="23"/>
      <c r="KRH1048560" s="23"/>
      <c r="KRI1048560" s="23"/>
      <c r="KRJ1048560" s="23"/>
      <c r="KRK1048560" s="23"/>
      <c r="KRL1048560" s="23"/>
      <c r="KRM1048560" s="23"/>
      <c r="KRN1048560" s="23"/>
      <c r="KRO1048560" s="23"/>
      <c r="KRP1048560" s="23"/>
      <c r="KRQ1048560" s="23"/>
      <c r="KRR1048560" s="23"/>
      <c r="KRS1048560" s="23"/>
      <c r="KRT1048560" s="23"/>
      <c r="KRU1048560" s="23"/>
      <c r="KRV1048560" s="23"/>
      <c r="KRW1048560" s="23"/>
      <c r="KRX1048560" s="23"/>
      <c r="KRY1048560" s="23"/>
      <c r="KRZ1048560" s="23"/>
      <c r="KSA1048560" s="23"/>
      <c r="KSB1048560" s="23"/>
      <c r="KSC1048560" s="23"/>
      <c r="KSD1048560" s="23"/>
      <c r="KSE1048560" s="23"/>
      <c r="KSF1048560" s="23"/>
      <c r="KSG1048560" s="23"/>
      <c r="KSH1048560" s="23"/>
      <c r="KSI1048560" s="23"/>
      <c r="KSJ1048560" s="23"/>
      <c r="KSK1048560" s="23"/>
      <c r="KSL1048560" s="23"/>
      <c r="KSM1048560" s="23"/>
      <c r="KSN1048560" s="23"/>
      <c r="KSO1048560" s="23"/>
      <c r="KSP1048560" s="23"/>
      <c r="KSQ1048560" s="23"/>
      <c r="KSR1048560" s="23"/>
      <c r="KSS1048560" s="23"/>
      <c r="KST1048560" s="23"/>
      <c r="KSU1048560" s="23"/>
      <c r="KSV1048560" s="23"/>
      <c r="KSW1048560" s="23"/>
      <c r="KSX1048560" s="23"/>
      <c r="KSY1048560" s="23"/>
      <c r="KSZ1048560" s="23"/>
      <c r="KTA1048560" s="23"/>
      <c r="KTB1048560" s="23"/>
      <c r="KTC1048560" s="23"/>
      <c r="KTD1048560" s="23"/>
      <c r="KTE1048560" s="23"/>
      <c r="KTF1048560" s="23"/>
      <c r="KTG1048560" s="23"/>
      <c r="KTH1048560" s="23"/>
      <c r="KTI1048560" s="23"/>
      <c r="KTJ1048560" s="23"/>
      <c r="KTK1048560" s="23"/>
      <c r="KTL1048560" s="23"/>
      <c r="KTM1048560" s="23"/>
      <c r="KTN1048560" s="23"/>
      <c r="KTO1048560" s="23"/>
      <c r="KTP1048560" s="23"/>
      <c r="KTQ1048560" s="23"/>
      <c r="KTR1048560" s="23"/>
      <c r="KTS1048560" s="23"/>
      <c r="KTT1048560" s="23"/>
      <c r="KTU1048560" s="23"/>
      <c r="KTV1048560" s="23"/>
      <c r="KTW1048560" s="23"/>
      <c r="KTX1048560" s="23"/>
      <c r="KTY1048560" s="23"/>
      <c r="KTZ1048560" s="23"/>
      <c r="KUA1048560" s="23"/>
      <c r="KUB1048560" s="23"/>
      <c r="KUC1048560" s="23"/>
      <c r="KUD1048560" s="23"/>
      <c r="KUE1048560" s="23"/>
      <c r="KUF1048560" s="23"/>
      <c r="KUG1048560" s="23"/>
      <c r="KUH1048560" s="23"/>
      <c r="KUI1048560" s="23"/>
      <c r="KUJ1048560" s="23"/>
      <c r="KUK1048560" s="23"/>
      <c r="KUL1048560" s="23"/>
      <c r="KUM1048560" s="23"/>
      <c r="KUN1048560" s="23"/>
      <c r="KUO1048560" s="23"/>
      <c r="KUP1048560" s="23"/>
      <c r="KUQ1048560" s="23"/>
      <c r="KUR1048560" s="23"/>
      <c r="KUS1048560" s="23"/>
      <c r="KUT1048560" s="23"/>
      <c r="KUU1048560" s="23"/>
      <c r="KUV1048560" s="23"/>
      <c r="KUW1048560" s="23"/>
      <c r="KUX1048560" s="23"/>
      <c r="KUY1048560" s="23"/>
      <c r="KUZ1048560" s="23"/>
      <c r="KVA1048560" s="23"/>
      <c r="KVB1048560" s="23"/>
      <c r="KVC1048560" s="23"/>
      <c r="KVD1048560" s="23"/>
      <c r="KVE1048560" s="23"/>
      <c r="KVF1048560" s="23"/>
      <c r="KVG1048560" s="23"/>
      <c r="KVH1048560" s="23"/>
      <c r="KVI1048560" s="23"/>
      <c r="KVJ1048560" s="23"/>
      <c r="KVK1048560" s="23"/>
      <c r="KVL1048560" s="23"/>
      <c r="KVM1048560" s="23"/>
      <c r="KVN1048560" s="23"/>
      <c r="KVO1048560" s="23"/>
      <c r="KVP1048560" s="23"/>
      <c r="KVQ1048560" s="23"/>
      <c r="KVR1048560" s="23"/>
      <c r="KVS1048560" s="23"/>
      <c r="KVT1048560" s="23"/>
      <c r="KVU1048560" s="23"/>
      <c r="KVV1048560" s="23"/>
      <c r="KVW1048560" s="23"/>
      <c r="KVX1048560" s="23"/>
      <c r="KVY1048560" s="23"/>
      <c r="KVZ1048560" s="23"/>
      <c r="KWA1048560" s="23"/>
      <c r="KWB1048560" s="23"/>
      <c r="KWC1048560" s="23"/>
      <c r="KWD1048560" s="23"/>
      <c r="KWE1048560" s="23"/>
      <c r="KWF1048560" s="23"/>
      <c r="KWG1048560" s="23"/>
      <c r="KWH1048560" s="23"/>
      <c r="KWI1048560" s="23"/>
      <c r="KWJ1048560" s="23"/>
      <c r="KWK1048560" s="23"/>
      <c r="KWL1048560" s="23"/>
      <c r="KWM1048560" s="23"/>
      <c r="KWN1048560" s="23"/>
      <c r="KWO1048560" s="23"/>
      <c r="KWP1048560" s="23"/>
      <c r="KWQ1048560" s="23"/>
      <c r="KWR1048560" s="23"/>
      <c r="KWS1048560" s="23"/>
      <c r="KWT1048560" s="23"/>
      <c r="KWU1048560" s="23"/>
      <c r="KWV1048560" s="23"/>
      <c r="KWW1048560" s="23"/>
      <c r="KWX1048560" s="23"/>
      <c r="KWY1048560" s="23"/>
      <c r="KWZ1048560" s="23"/>
      <c r="KXA1048560" s="23"/>
      <c r="KXB1048560" s="23"/>
      <c r="KXC1048560" s="23"/>
      <c r="KXD1048560" s="23"/>
      <c r="KXE1048560" s="23"/>
      <c r="KXF1048560" s="23"/>
      <c r="KXG1048560" s="23"/>
      <c r="KXH1048560" s="23"/>
      <c r="KXI1048560" s="23"/>
      <c r="KXJ1048560" s="23"/>
      <c r="KXK1048560" s="23"/>
      <c r="KXL1048560" s="23"/>
      <c r="KXM1048560" s="23"/>
      <c r="KXN1048560" s="23"/>
      <c r="KXO1048560" s="23"/>
      <c r="KXP1048560" s="23"/>
      <c r="KXQ1048560" s="23"/>
      <c r="KXR1048560" s="23"/>
      <c r="KXS1048560" s="23"/>
      <c r="KXT1048560" s="23"/>
      <c r="KXU1048560" s="23"/>
      <c r="KXV1048560" s="23"/>
      <c r="KXW1048560" s="23"/>
      <c r="KXX1048560" s="23"/>
      <c r="KXY1048560" s="23"/>
      <c r="KXZ1048560" s="23"/>
      <c r="KYA1048560" s="23"/>
      <c r="KYB1048560" s="23"/>
      <c r="KYC1048560" s="23"/>
      <c r="KYD1048560" s="23"/>
      <c r="KYE1048560" s="23"/>
      <c r="KYF1048560" s="23"/>
      <c r="KYG1048560" s="23"/>
      <c r="KYH1048560" s="23"/>
      <c r="KYI1048560" s="23"/>
      <c r="KYJ1048560" s="23"/>
      <c r="KYK1048560" s="23"/>
      <c r="KYL1048560" s="23"/>
      <c r="KYM1048560" s="23"/>
      <c r="KYN1048560" s="23"/>
      <c r="KYO1048560" s="23"/>
      <c r="KYP1048560" s="23"/>
      <c r="KYQ1048560" s="23"/>
      <c r="KYR1048560" s="23"/>
      <c r="KYS1048560" s="23"/>
      <c r="KYT1048560" s="23"/>
      <c r="KYU1048560" s="23"/>
      <c r="KYV1048560" s="23"/>
      <c r="KYW1048560" s="23"/>
      <c r="KYX1048560" s="23"/>
      <c r="KYY1048560" s="23"/>
      <c r="KYZ1048560" s="23"/>
      <c r="KZA1048560" s="23"/>
      <c r="KZB1048560" s="23"/>
      <c r="KZC1048560" s="23"/>
      <c r="KZD1048560" s="23"/>
      <c r="KZE1048560" s="23"/>
      <c r="KZF1048560" s="23"/>
      <c r="KZG1048560" s="23"/>
      <c r="KZH1048560" s="23"/>
      <c r="KZI1048560" s="23"/>
      <c r="KZJ1048560" s="23"/>
      <c r="KZK1048560" s="23"/>
      <c r="KZL1048560" s="23"/>
      <c r="KZM1048560" s="23"/>
      <c r="KZN1048560" s="23"/>
      <c r="KZO1048560" s="23"/>
      <c r="KZP1048560" s="23"/>
      <c r="KZQ1048560" s="23"/>
      <c r="KZR1048560" s="23"/>
      <c r="KZS1048560" s="23"/>
      <c r="KZT1048560" s="23"/>
      <c r="KZU1048560" s="23"/>
      <c r="KZV1048560" s="23"/>
      <c r="KZW1048560" s="23"/>
      <c r="KZX1048560" s="23"/>
      <c r="KZY1048560" s="23"/>
      <c r="KZZ1048560" s="23"/>
      <c r="LAA1048560" s="23"/>
      <c r="LAB1048560" s="23"/>
      <c r="LAC1048560" s="23"/>
      <c r="LAD1048560" s="23"/>
      <c r="LAE1048560" s="23"/>
      <c r="LAF1048560" s="23"/>
      <c r="LAG1048560" s="23"/>
      <c r="LAH1048560" s="23"/>
      <c r="LAI1048560" s="23"/>
      <c r="LAJ1048560" s="23"/>
      <c r="LAK1048560" s="23"/>
      <c r="LAL1048560" s="23"/>
      <c r="LAM1048560" s="23"/>
      <c r="LAN1048560" s="23"/>
      <c r="LAO1048560" s="23"/>
      <c r="LAP1048560" s="23"/>
      <c r="LAQ1048560" s="23"/>
      <c r="LAR1048560" s="23"/>
      <c r="LAS1048560" s="23"/>
      <c r="LAT1048560" s="23"/>
      <c r="LAU1048560" s="23"/>
      <c r="LAV1048560" s="23"/>
      <c r="LAW1048560" s="23"/>
      <c r="LAX1048560" s="23"/>
      <c r="LAY1048560" s="23"/>
      <c r="LAZ1048560" s="23"/>
      <c r="LBA1048560" s="23"/>
      <c r="LBB1048560" s="23"/>
      <c r="LBC1048560" s="23"/>
      <c r="LBD1048560" s="23"/>
      <c r="LBE1048560" s="23"/>
      <c r="LBF1048560" s="23"/>
      <c r="LBG1048560" s="23"/>
      <c r="LBH1048560" s="23"/>
      <c r="LBI1048560" s="23"/>
      <c r="LBJ1048560" s="23"/>
      <c r="LBK1048560" s="23"/>
      <c r="LBL1048560" s="23"/>
      <c r="LBM1048560" s="23"/>
      <c r="LBN1048560" s="23"/>
      <c r="LBO1048560" s="23"/>
      <c r="LBP1048560" s="23"/>
      <c r="LBQ1048560" s="23"/>
      <c r="LBR1048560" s="23"/>
      <c r="LBS1048560" s="23"/>
      <c r="LBT1048560" s="23"/>
      <c r="LBU1048560" s="23"/>
      <c r="LBV1048560" s="23"/>
      <c r="LBW1048560" s="23"/>
      <c r="LBX1048560" s="23"/>
      <c r="LBY1048560" s="23"/>
      <c r="LBZ1048560" s="23"/>
      <c r="LCA1048560" s="23"/>
      <c r="LCB1048560" s="23"/>
      <c r="LCC1048560" s="23"/>
      <c r="LCD1048560" s="23"/>
      <c r="LCE1048560" s="23"/>
      <c r="LCF1048560" s="23"/>
      <c r="LCG1048560" s="23"/>
      <c r="LCH1048560" s="23"/>
      <c r="LCI1048560" s="23"/>
      <c r="LCJ1048560" s="23"/>
      <c r="LCK1048560" s="23"/>
      <c r="LCL1048560" s="23"/>
      <c r="LCM1048560" s="23"/>
      <c r="LCN1048560" s="23"/>
      <c r="LCO1048560" s="23"/>
      <c r="LCP1048560" s="23"/>
      <c r="LCQ1048560" s="23"/>
      <c r="LCR1048560" s="23"/>
      <c r="LCS1048560" s="23"/>
      <c r="LCT1048560" s="23"/>
      <c r="LCU1048560" s="23"/>
      <c r="LCV1048560" s="23"/>
      <c r="LCW1048560" s="23"/>
      <c r="LCX1048560" s="23"/>
      <c r="LCY1048560" s="23"/>
      <c r="LCZ1048560" s="23"/>
      <c r="LDA1048560" s="23"/>
      <c r="LDB1048560" s="23"/>
      <c r="LDC1048560" s="23"/>
      <c r="LDD1048560" s="23"/>
      <c r="LDE1048560" s="23"/>
      <c r="LDF1048560" s="23"/>
      <c r="LDG1048560" s="23"/>
      <c r="LDH1048560" s="23"/>
      <c r="LDI1048560" s="23"/>
      <c r="LDJ1048560" s="23"/>
      <c r="LDK1048560" s="23"/>
      <c r="LDL1048560" s="23"/>
      <c r="LDM1048560" s="23"/>
      <c r="LDN1048560" s="23"/>
      <c r="LDO1048560" s="23"/>
      <c r="LDP1048560" s="23"/>
      <c r="LDQ1048560" s="23"/>
      <c r="LDR1048560" s="23"/>
      <c r="LDS1048560" s="23"/>
      <c r="LDT1048560" s="23"/>
      <c r="LDU1048560" s="23"/>
      <c r="LDV1048560" s="23"/>
      <c r="LDW1048560" s="23"/>
      <c r="LDX1048560" s="23"/>
      <c r="LDY1048560" s="23"/>
      <c r="LDZ1048560" s="23"/>
      <c r="LEA1048560" s="23"/>
      <c r="LEB1048560" s="23"/>
      <c r="LEC1048560" s="23"/>
      <c r="LED1048560" s="23"/>
      <c r="LEE1048560" s="23"/>
      <c r="LEF1048560" s="23"/>
      <c r="LEG1048560" s="23"/>
      <c r="LEH1048560" s="23"/>
      <c r="LEI1048560" s="23"/>
      <c r="LEJ1048560" s="23"/>
      <c r="LEK1048560" s="23"/>
      <c r="LEL1048560" s="23"/>
      <c r="LEM1048560" s="23"/>
      <c r="LEN1048560" s="23"/>
      <c r="LEO1048560" s="23"/>
      <c r="LEP1048560" s="23"/>
      <c r="LEQ1048560" s="23"/>
      <c r="LER1048560" s="23"/>
      <c r="LES1048560" s="23"/>
      <c r="LET1048560" s="23"/>
      <c r="LEU1048560" s="23"/>
      <c r="LEV1048560" s="23"/>
      <c r="LEW1048560" s="23"/>
      <c r="LEX1048560" s="23"/>
      <c r="LEY1048560" s="23"/>
      <c r="LEZ1048560" s="23"/>
      <c r="LFA1048560" s="23"/>
      <c r="LFB1048560" s="23"/>
      <c r="LFC1048560" s="23"/>
      <c r="LFD1048560" s="23"/>
      <c r="LFE1048560" s="23"/>
      <c r="LFF1048560" s="23"/>
      <c r="LFG1048560" s="23"/>
      <c r="LFH1048560" s="23"/>
      <c r="LFI1048560" s="23"/>
      <c r="LFJ1048560" s="23"/>
      <c r="LFK1048560" s="23"/>
      <c r="LFL1048560" s="23"/>
      <c r="LFM1048560" s="23"/>
      <c r="LFN1048560" s="23"/>
      <c r="LFO1048560" s="23"/>
      <c r="LFP1048560" s="23"/>
      <c r="LFQ1048560" s="23"/>
      <c r="LFR1048560" s="23"/>
      <c r="LFS1048560" s="23"/>
      <c r="LFT1048560" s="23"/>
      <c r="LFU1048560" s="23"/>
      <c r="LFV1048560" s="23"/>
      <c r="LFW1048560" s="23"/>
      <c r="LFX1048560" s="23"/>
      <c r="LFY1048560" s="23"/>
      <c r="LFZ1048560" s="23"/>
      <c r="LGA1048560" s="23"/>
      <c r="LGB1048560" s="23"/>
      <c r="LGC1048560" s="23"/>
      <c r="LGD1048560" s="23"/>
      <c r="LGE1048560" s="23"/>
      <c r="LGF1048560" s="23"/>
      <c r="LGG1048560" s="23"/>
      <c r="LGH1048560" s="23"/>
      <c r="LGI1048560" s="23"/>
      <c r="LGJ1048560" s="23"/>
      <c r="LGK1048560" s="23"/>
      <c r="LGL1048560" s="23"/>
      <c r="LGM1048560" s="23"/>
      <c r="LGN1048560" s="23"/>
      <c r="LGO1048560" s="23"/>
      <c r="LGP1048560" s="23"/>
      <c r="LGQ1048560" s="23"/>
      <c r="LGR1048560" s="23"/>
      <c r="LGS1048560" s="23"/>
      <c r="LGT1048560" s="23"/>
      <c r="LGU1048560" s="23"/>
      <c r="LGV1048560" s="23"/>
      <c r="LGW1048560" s="23"/>
      <c r="LGX1048560" s="23"/>
      <c r="LGY1048560" s="23"/>
      <c r="LGZ1048560" s="23"/>
      <c r="LHA1048560" s="23"/>
      <c r="LHB1048560" s="23"/>
      <c r="LHC1048560" s="23"/>
      <c r="LHD1048560" s="23"/>
      <c r="LHE1048560" s="23"/>
      <c r="LHF1048560" s="23"/>
      <c r="LHG1048560" s="23"/>
      <c r="LHH1048560" s="23"/>
      <c r="LHI1048560" s="23"/>
      <c r="LHJ1048560" s="23"/>
      <c r="LHK1048560" s="23"/>
      <c r="LHL1048560" s="23"/>
      <c r="LHM1048560" s="23"/>
      <c r="LHN1048560" s="23"/>
      <c r="LHO1048560" s="23"/>
      <c r="LHP1048560" s="23"/>
      <c r="LHQ1048560" s="23"/>
      <c r="LHR1048560" s="23"/>
      <c r="LHS1048560" s="23"/>
      <c r="LHT1048560" s="23"/>
      <c r="LHU1048560" s="23"/>
      <c r="LHV1048560" s="23"/>
      <c r="LHW1048560" s="23"/>
      <c r="LHX1048560" s="23"/>
      <c r="LHY1048560" s="23"/>
      <c r="LHZ1048560" s="23"/>
      <c r="LIA1048560" s="23"/>
      <c r="LIB1048560" s="23"/>
      <c r="LIC1048560" s="23"/>
      <c r="LID1048560" s="23"/>
      <c r="LIE1048560" s="23"/>
      <c r="LIF1048560" s="23"/>
      <c r="LIG1048560" s="23"/>
      <c r="LIH1048560" s="23"/>
      <c r="LII1048560" s="23"/>
      <c r="LIJ1048560" s="23"/>
      <c r="LIK1048560" s="23"/>
      <c r="LIL1048560" s="23"/>
      <c r="LIM1048560" s="23"/>
      <c r="LIN1048560" s="23"/>
      <c r="LIO1048560" s="23"/>
      <c r="LIP1048560" s="23"/>
      <c r="LIQ1048560" s="23"/>
      <c r="LIR1048560" s="23"/>
      <c r="LIS1048560" s="23"/>
      <c r="LIT1048560" s="23"/>
      <c r="LIU1048560" s="23"/>
      <c r="LIV1048560" s="23"/>
      <c r="LIW1048560" s="23"/>
      <c r="LIX1048560" s="23"/>
      <c r="LIY1048560" s="23"/>
      <c r="LIZ1048560" s="23"/>
      <c r="LJA1048560" s="23"/>
      <c r="LJB1048560" s="23"/>
      <c r="LJC1048560" s="23"/>
      <c r="LJD1048560" s="23"/>
      <c r="LJE1048560" s="23"/>
      <c r="LJF1048560" s="23"/>
      <c r="LJG1048560" s="23"/>
      <c r="LJH1048560" s="23"/>
      <c r="LJI1048560" s="23"/>
      <c r="LJJ1048560" s="23"/>
      <c r="LJK1048560" s="23"/>
      <c r="LJL1048560" s="23"/>
      <c r="LJM1048560" s="23"/>
      <c r="LJN1048560" s="23"/>
      <c r="LJO1048560" s="23"/>
      <c r="LJP1048560" s="23"/>
      <c r="LJQ1048560" s="23"/>
      <c r="LJR1048560" s="23"/>
      <c r="LJS1048560" s="23"/>
      <c r="LJT1048560" s="23"/>
      <c r="LJU1048560" s="23"/>
      <c r="LJV1048560" s="23"/>
      <c r="LJW1048560" s="23"/>
      <c r="LJX1048560" s="23"/>
      <c r="LJY1048560" s="23"/>
      <c r="LJZ1048560" s="23"/>
      <c r="LKA1048560" s="23"/>
      <c r="LKB1048560" s="23"/>
      <c r="LKC1048560" s="23"/>
      <c r="LKD1048560" s="23"/>
      <c r="LKE1048560" s="23"/>
      <c r="LKF1048560" s="23"/>
      <c r="LKG1048560" s="23"/>
      <c r="LKH1048560" s="23"/>
      <c r="LKI1048560" s="23"/>
      <c r="LKJ1048560" s="23"/>
      <c r="LKK1048560" s="23"/>
      <c r="LKL1048560" s="23"/>
      <c r="LKM1048560" s="23"/>
      <c r="LKN1048560" s="23"/>
      <c r="LKO1048560" s="23"/>
      <c r="LKP1048560" s="23"/>
      <c r="LKQ1048560" s="23"/>
      <c r="LKR1048560" s="23"/>
      <c r="LKS1048560" s="23"/>
      <c r="LKT1048560" s="23"/>
      <c r="LKU1048560" s="23"/>
      <c r="LKV1048560" s="23"/>
      <c r="LKW1048560" s="23"/>
      <c r="LKX1048560" s="23"/>
      <c r="LKY1048560" s="23"/>
      <c r="LKZ1048560" s="23"/>
      <c r="LLA1048560" s="23"/>
      <c r="LLB1048560" s="23"/>
      <c r="LLC1048560" s="23"/>
      <c r="LLD1048560" s="23"/>
      <c r="LLE1048560" s="23"/>
      <c r="LLF1048560" s="23"/>
      <c r="LLG1048560" s="23"/>
      <c r="LLH1048560" s="23"/>
      <c r="LLI1048560" s="23"/>
      <c r="LLJ1048560" s="23"/>
      <c r="LLK1048560" s="23"/>
      <c r="LLL1048560" s="23"/>
      <c r="LLM1048560" s="23"/>
      <c r="LLN1048560" s="23"/>
      <c r="LLO1048560" s="23"/>
      <c r="LLP1048560" s="23"/>
      <c r="LLQ1048560" s="23"/>
      <c r="LLR1048560" s="23"/>
      <c r="LLS1048560" s="23"/>
      <c r="LLT1048560" s="23"/>
      <c r="LLU1048560" s="23"/>
      <c r="LLV1048560" s="23"/>
      <c r="LLW1048560" s="23"/>
      <c r="LLX1048560" s="23"/>
      <c r="LLY1048560" s="23"/>
      <c r="LLZ1048560" s="23"/>
      <c r="LMA1048560" s="23"/>
      <c r="LMB1048560" s="23"/>
      <c r="LMC1048560" s="23"/>
      <c r="LMD1048560" s="23"/>
      <c r="LME1048560" s="23"/>
      <c r="LMF1048560" s="23"/>
      <c r="LMG1048560" s="23"/>
      <c r="LMH1048560" s="23"/>
      <c r="LMI1048560" s="23"/>
      <c r="LMJ1048560" s="23"/>
      <c r="LMK1048560" s="23"/>
      <c r="LML1048560" s="23"/>
      <c r="LMM1048560" s="23"/>
      <c r="LMN1048560" s="23"/>
      <c r="LMO1048560" s="23"/>
      <c r="LMP1048560" s="23"/>
      <c r="LMQ1048560" s="23"/>
      <c r="LMR1048560" s="23"/>
      <c r="LMS1048560" s="23"/>
      <c r="LMT1048560" s="23"/>
      <c r="LMU1048560" s="23"/>
      <c r="LMV1048560" s="23"/>
      <c r="LMW1048560" s="23"/>
      <c r="LMX1048560" s="23"/>
      <c r="LMY1048560" s="23"/>
      <c r="LMZ1048560" s="23"/>
      <c r="LNA1048560" s="23"/>
      <c r="LNB1048560" s="23"/>
      <c r="LNC1048560" s="23"/>
      <c r="LND1048560" s="23"/>
      <c r="LNE1048560" s="23"/>
      <c r="LNF1048560" s="23"/>
      <c r="LNG1048560" s="23"/>
      <c r="LNH1048560" s="23"/>
      <c r="LNI1048560" s="23"/>
      <c r="LNJ1048560" s="23"/>
      <c r="LNK1048560" s="23"/>
      <c r="LNL1048560" s="23"/>
      <c r="LNM1048560" s="23"/>
      <c r="LNN1048560" s="23"/>
      <c r="LNO1048560" s="23"/>
      <c r="LNP1048560" s="23"/>
      <c r="LNQ1048560" s="23"/>
      <c r="LNR1048560" s="23"/>
      <c r="LNS1048560" s="23"/>
      <c r="LNT1048560" s="23"/>
      <c r="LNU1048560" s="23"/>
      <c r="LNV1048560" s="23"/>
      <c r="LNW1048560" s="23"/>
      <c r="LNX1048560" s="23"/>
      <c r="LNY1048560" s="23"/>
      <c r="LNZ1048560" s="23"/>
      <c r="LOA1048560" s="23"/>
      <c r="LOB1048560" s="23"/>
      <c r="LOC1048560" s="23"/>
      <c r="LOD1048560" s="23"/>
      <c r="LOE1048560" s="23"/>
      <c r="LOF1048560" s="23"/>
      <c r="LOG1048560" s="23"/>
      <c r="LOH1048560" s="23"/>
      <c r="LOI1048560" s="23"/>
      <c r="LOJ1048560" s="23"/>
      <c r="LOK1048560" s="23"/>
      <c r="LOL1048560" s="23"/>
      <c r="LOM1048560" s="23"/>
      <c r="LON1048560" s="23"/>
      <c r="LOO1048560" s="23"/>
      <c r="LOP1048560" s="23"/>
      <c r="LOQ1048560" s="23"/>
      <c r="LOR1048560" s="23"/>
      <c r="LOS1048560" s="23"/>
      <c r="LOT1048560" s="23"/>
      <c r="LOU1048560" s="23"/>
      <c r="LOV1048560" s="23"/>
      <c r="LOW1048560" s="23"/>
      <c r="LOX1048560" s="23"/>
      <c r="LOY1048560" s="23"/>
      <c r="LOZ1048560" s="23"/>
      <c r="LPA1048560" s="23"/>
      <c r="LPB1048560" s="23"/>
      <c r="LPC1048560" s="23"/>
      <c r="LPD1048560" s="23"/>
      <c r="LPE1048560" s="23"/>
      <c r="LPF1048560" s="23"/>
      <c r="LPG1048560" s="23"/>
      <c r="LPH1048560" s="23"/>
      <c r="LPI1048560" s="23"/>
      <c r="LPJ1048560" s="23"/>
      <c r="LPK1048560" s="23"/>
      <c r="LPL1048560" s="23"/>
      <c r="LPM1048560" s="23"/>
      <c r="LPN1048560" s="23"/>
      <c r="LPO1048560" s="23"/>
      <c r="LPP1048560" s="23"/>
      <c r="LPQ1048560" s="23"/>
      <c r="LPR1048560" s="23"/>
      <c r="LPS1048560" s="23"/>
      <c r="LPT1048560" s="23"/>
      <c r="LPU1048560" s="23"/>
      <c r="LPV1048560" s="23"/>
      <c r="LPW1048560" s="23"/>
      <c r="LPX1048560" s="23"/>
      <c r="LPY1048560" s="23"/>
      <c r="LPZ1048560" s="23"/>
      <c r="LQA1048560" s="23"/>
      <c r="LQB1048560" s="23"/>
      <c r="LQC1048560" s="23"/>
      <c r="LQD1048560" s="23"/>
      <c r="LQE1048560" s="23"/>
      <c r="LQF1048560" s="23"/>
      <c r="LQG1048560" s="23"/>
      <c r="LQH1048560" s="23"/>
      <c r="LQI1048560" s="23"/>
      <c r="LQJ1048560" s="23"/>
      <c r="LQK1048560" s="23"/>
      <c r="LQL1048560" s="23"/>
      <c r="LQM1048560" s="23"/>
      <c r="LQN1048560" s="23"/>
      <c r="LQO1048560" s="23"/>
      <c r="LQP1048560" s="23"/>
      <c r="LQQ1048560" s="23"/>
      <c r="LQR1048560" s="23"/>
      <c r="LQS1048560" s="23"/>
      <c r="LQT1048560" s="23"/>
      <c r="LQU1048560" s="23"/>
      <c r="LQV1048560" s="23"/>
      <c r="LQW1048560" s="23"/>
      <c r="LQX1048560" s="23"/>
      <c r="LQY1048560" s="23"/>
      <c r="LQZ1048560" s="23"/>
      <c r="LRA1048560" s="23"/>
      <c r="LRB1048560" s="23"/>
      <c r="LRC1048560" s="23"/>
      <c r="LRD1048560" s="23"/>
      <c r="LRE1048560" s="23"/>
      <c r="LRF1048560" s="23"/>
      <c r="LRG1048560" s="23"/>
      <c r="LRH1048560" s="23"/>
      <c r="LRI1048560" s="23"/>
      <c r="LRJ1048560" s="23"/>
      <c r="LRK1048560" s="23"/>
      <c r="LRL1048560" s="23"/>
      <c r="LRM1048560" s="23"/>
      <c r="LRN1048560" s="23"/>
      <c r="LRO1048560" s="23"/>
      <c r="LRP1048560" s="23"/>
      <c r="LRQ1048560" s="23"/>
      <c r="LRR1048560" s="23"/>
      <c r="LRS1048560" s="23"/>
      <c r="LRT1048560" s="23"/>
      <c r="LRU1048560" s="23"/>
      <c r="LRV1048560" s="23"/>
      <c r="LRW1048560" s="23"/>
      <c r="LRX1048560" s="23"/>
      <c r="LRY1048560" s="23"/>
      <c r="LRZ1048560" s="23"/>
      <c r="LSA1048560" s="23"/>
      <c r="LSB1048560" s="23"/>
      <c r="LSC1048560" s="23"/>
      <c r="LSD1048560" s="23"/>
      <c r="LSE1048560" s="23"/>
      <c r="LSF1048560" s="23"/>
      <c r="LSG1048560" s="23"/>
      <c r="LSH1048560" s="23"/>
      <c r="LSI1048560" s="23"/>
      <c r="LSJ1048560" s="23"/>
      <c r="LSK1048560" s="23"/>
      <c r="LSL1048560" s="23"/>
      <c r="LSM1048560" s="23"/>
      <c r="LSN1048560" s="23"/>
      <c r="LSO1048560" s="23"/>
      <c r="LSP1048560" s="23"/>
      <c r="LSQ1048560" s="23"/>
      <c r="LSR1048560" s="23"/>
      <c r="LSS1048560" s="23"/>
      <c r="LST1048560" s="23"/>
      <c r="LSU1048560" s="23"/>
      <c r="LSV1048560" s="23"/>
      <c r="LSW1048560" s="23"/>
      <c r="LSX1048560" s="23"/>
      <c r="LSY1048560" s="23"/>
      <c r="LSZ1048560" s="23"/>
      <c r="LTA1048560" s="23"/>
      <c r="LTB1048560" s="23"/>
      <c r="LTC1048560" s="23"/>
      <c r="LTD1048560" s="23"/>
      <c r="LTE1048560" s="23"/>
      <c r="LTF1048560" s="23"/>
      <c r="LTG1048560" s="23"/>
      <c r="LTH1048560" s="23"/>
      <c r="LTI1048560" s="23"/>
      <c r="LTJ1048560" s="23"/>
      <c r="LTK1048560" s="23"/>
      <c r="LTL1048560" s="23"/>
      <c r="LTM1048560" s="23"/>
      <c r="LTN1048560" s="23"/>
      <c r="LTO1048560" s="23"/>
      <c r="LTP1048560" s="23"/>
      <c r="LTQ1048560" s="23"/>
      <c r="LTR1048560" s="23"/>
      <c r="LTS1048560" s="23"/>
      <c r="LTT1048560" s="23"/>
      <c r="LTU1048560" s="23"/>
      <c r="LTV1048560" s="23"/>
      <c r="LTW1048560" s="23"/>
      <c r="LTX1048560" s="23"/>
      <c r="LTY1048560" s="23"/>
      <c r="LTZ1048560" s="23"/>
      <c r="LUA1048560" s="23"/>
      <c r="LUB1048560" s="23"/>
      <c r="LUC1048560" s="23"/>
      <c r="LUD1048560" s="23"/>
      <c r="LUE1048560" s="23"/>
      <c r="LUF1048560" s="23"/>
      <c r="LUG1048560" s="23"/>
      <c r="LUH1048560" s="23"/>
      <c r="LUI1048560" s="23"/>
      <c r="LUJ1048560" s="23"/>
      <c r="LUK1048560" s="23"/>
      <c r="LUL1048560" s="23"/>
      <c r="LUM1048560" s="23"/>
      <c r="LUN1048560" s="23"/>
      <c r="LUO1048560" s="23"/>
      <c r="LUP1048560" s="23"/>
      <c r="LUQ1048560" s="23"/>
      <c r="LUR1048560" s="23"/>
      <c r="LUS1048560" s="23"/>
      <c r="LUT1048560" s="23"/>
      <c r="LUU1048560" s="23"/>
      <c r="LUV1048560" s="23"/>
      <c r="LUW1048560" s="23"/>
      <c r="LUX1048560" s="23"/>
      <c r="LUY1048560" s="23"/>
      <c r="LUZ1048560" s="23"/>
      <c r="LVA1048560" s="23"/>
      <c r="LVB1048560" s="23"/>
      <c r="LVC1048560" s="23"/>
      <c r="LVD1048560" s="23"/>
      <c r="LVE1048560" s="23"/>
      <c r="LVF1048560" s="23"/>
      <c r="LVG1048560" s="23"/>
      <c r="LVH1048560" s="23"/>
      <c r="LVI1048560" s="23"/>
      <c r="LVJ1048560" s="23"/>
      <c r="LVK1048560" s="23"/>
      <c r="LVL1048560" s="23"/>
      <c r="LVM1048560" s="23"/>
      <c r="LVN1048560" s="23"/>
      <c r="LVO1048560" s="23"/>
      <c r="LVP1048560" s="23"/>
      <c r="LVQ1048560" s="23"/>
      <c r="LVR1048560" s="23"/>
      <c r="LVS1048560" s="23"/>
      <c r="LVT1048560" s="23"/>
      <c r="LVU1048560" s="23"/>
      <c r="LVV1048560" s="23"/>
      <c r="LVW1048560" s="23"/>
      <c r="LVX1048560" s="23"/>
      <c r="LVY1048560" s="23"/>
      <c r="LVZ1048560" s="23"/>
      <c r="LWA1048560" s="23"/>
      <c r="LWB1048560" s="23"/>
      <c r="LWC1048560" s="23"/>
      <c r="LWD1048560" s="23"/>
      <c r="LWE1048560" s="23"/>
      <c r="LWF1048560" s="23"/>
      <c r="LWG1048560" s="23"/>
      <c r="LWH1048560" s="23"/>
      <c r="LWI1048560" s="23"/>
      <c r="LWJ1048560" s="23"/>
      <c r="LWK1048560" s="23"/>
      <c r="LWL1048560" s="23"/>
      <c r="LWM1048560" s="23"/>
      <c r="LWN1048560" s="23"/>
      <c r="LWO1048560" s="23"/>
      <c r="LWP1048560" s="23"/>
      <c r="LWQ1048560" s="23"/>
      <c r="LWR1048560" s="23"/>
      <c r="LWS1048560" s="23"/>
      <c r="LWT1048560" s="23"/>
      <c r="LWU1048560" s="23"/>
      <c r="LWV1048560" s="23"/>
      <c r="LWW1048560" s="23"/>
      <c r="LWX1048560" s="23"/>
      <c r="LWY1048560" s="23"/>
      <c r="LWZ1048560" s="23"/>
      <c r="LXA1048560" s="23"/>
      <c r="LXB1048560" s="23"/>
      <c r="LXC1048560" s="23"/>
      <c r="LXD1048560" s="23"/>
      <c r="LXE1048560" s="23"/>
      <c r="LXF1048560" s="23"/>
      <c r="LXG1048560" s="23"/>
      <c r="LXH1048560" s="23"/>
      <c r="LXI1048560" s="23"/>
      <c r="LXJ1048560" s="23"/>
      <c r="LXK1048560" s="23"/>
      <c r="LXL1048560" s="23"/>
      <c r="LXM1048560" s="23"/>
      <c r="LXN1048560" s="23"/>
      <c r="LXO1048560" s="23"/>
      <c r="LXP1048560" s="23"/>
      <c r="LXQ1048560" s="23"/>
      <c r="LXR1048560" s="23"/>
      <c r="LXS1048560" s="23"/>
      <c r="LXT1048560" s="23"/>
      <c r="LXU1048560" s="23"/>
      <c r="LXV1048560" s="23"/>
      <c r="LXW1048560" s="23"/>
      <c r="LXX1048560" s="23"/>
      <c r="LXY1048560" s="23"/>
      <c r="LXZ1048560" s="23"/>
      <c r="LYA1048560" s="23"/>
      <c r="LYB1048560" s="23"/>
      <c r="LYC1048560" s="23"/>
      <c r="LYD1048560" s="23"/>
      <c r="LYE1048560" s="23"/>
      <c r="LYF1048560" s="23"/>
      <c r="LYG1048560" s="23"/>
      <c r="LYH1048560" s="23"/>
      <c r="LYI1048560" s="23"/>
      <c r="LYJ1048560" s="23"/>
      <c r="LYK1048560" s="23"/>
      <c r="LYL1048560" s="23"/>
      <c r="LYM1048560" s="23"/>
      <c r="LYN1048560" s="23"/>
      <c r="LYO1048560" s="23"/>
      <c r="LYP1048560" s="23"/>
      <c r="LYQ1048560" s="23"/>
      <c r="LYR1048560" s="23"/>
      <c r="LYS1048560" s="23"/>
      <c r="LYT1048560" s="23"/>
      <c r="LYU1048560" s="23"/>
      <c r="LYV1048560" s="23"/>
      <c r="LYW1048560" s="23"/>
      <c r="LYX1048560" s="23"/>
      <c r="LYY1048560" s="23"/>
      <c r="LYZ1048560" s="23"/>
      <c r="LZA1048560" s="23"/>
      <c r="LZB1048560" s="23"/>
      <c r="LZC1048560" s="23"/>
      <c r="LZD1048560" s="23"/>
      <c r="LZE1048560" s="23"/>
      <c r="LZF1048560" s="23"/>
      <c r="LZG1048560" s="23"/>
      <c r="LZH1048560" s="23"/>
      <c r="LZI1048560" s="23"/>
      <c r="LZJ1048560" s="23"/>
      <c r="LZK1048560" s="23"/>
      <c r="LZL1048560" s="23"/>
      <c r="LZM1048560" s="23"/>
      <c r="LZN1048560" s="23"/>
      <c r="LZO1048560" s="23"/>
      <c r="LZP1048560" s="23"/>
      <c r="LZQ1048560" s="23"/>
      <c r="LZR1048560" s="23"/>
      <c r="LZS1048560" s="23"/>
      <c r="LZT1048560" s="23"/>
      <c r="LZU1048560" s="23"/>
      <c r="LZV1048560" s="23"/>
      <c r="LZW1048560" s="23"/>
      <c r="LZX1048560" s="23"/>
      <c r="LZY1048560" s="23"/>
      <c r="LZZ1048560" s="23"/>
      <c r="MAA1048560" s="23"/>
      <c r="MAB1048560" s="23"/>
      <c r="MAC1048560" s="23"/>
      <c r="MAD1048560" s="23"/>
      <c r="MAE1048560" s="23"/>
      <c r="MAF1048560" s="23"/>
      <c r="MAG1048560" s="23"/>
      <c r="MAH1048560" s="23"/>
      <c r="MAI1048560" s="23"/>
      <c r="MAJ1048560" s="23"/>
      <c r="MAK1048560" s="23"/>
      <c r="MAL1048560" s="23"/>
      <c r="MAM1048560" s="23"/>
      <c r="MAN1048560" s="23"/>
      <c r="MAO1048560" s="23"/>
      <c r="MAP1048560" s="23"/>
      <c r="MAQ1048560" s="23"/>
      <c r="MAR1048560" s="23"/>
      <c r="MAS1048560" s="23"/>
      <c r="MAT1048560" s="23"/>
      <c r="MAU1048560" s="23"/>
      <c r="MAV1048560" s="23"/>
      <c r="MAW1048560" s="23"/>
      <c r="MAX1048560" s="23"/>
      <c r="MAY1048560" s="23"/>
      <c r="MAZ1048560" s="23"/>
      <c r="MBA1048560" s="23"/>
      <c r="MBB1048560" s="23"/>
      <c r="MBC1048560" s="23"/>
      <c r="MBD1048560" s="23"/>
      <c r="MBE1048560" s="23"/>
      <c r="MBF1048560" s="23"/>
      <c r="MBG1048560" s="23"/>
      <c r="MBH1048560" s="23"/>
      <c r="MBI1048560" s="23"/>
      <c r="MBJ1048560" s="23"/>
      <c r="MBK1048560" s="23"/>
      <c r="MBL1048560" s="23"/>
      <c r="MBM1048560" s="23"/>
      <c r="MBN1048560" s="23"/>
      <c r="MBO1048560" s="23"/>
      <c r="MBP1048560" s="23"/>
      <c r="MBQ1048560" s="23"/>
      <c r="MBR1048560" s="23"/>
      <c r="MBS1048560" s="23"/>
      <c r="MBT1048560" s="23"/>
      <c r="MBU1048560" s="23"/>
      <c r="MBV1048560" s="23"/>
      <c r="MBW1048560" s="23"/>
      <c r="MBX1048560" s="23"/>
      <c r="MBY1048560" s="23"/>
      <c r="MBZ1048560" s="23"/>
      <c r="MCA1048560" s="23"/>
      <c r="MCB1048560" s="23"/>
      <c r="MCC1048560" s="23"/>
      <c r="MCD1048560" s="23"/>
      <c r="MCE1048560" s="23"/>
      <c r="MCF1048560" s="23"/>
      <c r="MCG1048560" s="23"/>
      <c r="MCH1048560" s="23"/>
      <c r="MCI1048560" s="23"/>
      <c r="MCJ1048560" s="23"/>
      <c r="MCK1048560" s="23"/>
      <c r="MCL1048560" s="23"/>
      <c r="MCM1048560" s="23"/>
      <c r="MCN1048560" s="23"/>
      <c r="MCO1048560" s="23"/>
      <c r="MCP1048560" s="23"/>
      <c r="MCQ1048560" s="23"/>
      <c r="MCR1048560" s="23"/>
      <c r="MCS1048560" s="23"/>
      <c r="MCT1048560" s="23"/>
      <c r="MCU1048560" s="23"/>
      <c r="MCV1048560" s="23"/>
      <c r="MCW1048560" s="23"/>
      <c r="MCX1048560" s="23"/>
      <c r="MCY1048560" s="23"/>
      <c r="MCZ1048560" s="23"/>
      <c r="MDA1048560" s="23"/>
      <c r="MDB1048560" s="23"/>
      <c r="MDC1048560" s="23"/>
      <c r="MDD1048560" s="23"/>
      <c r="MDE1048560" s="23"/>
      <c r="MDF1048560" s="23"/>
      <c r="MDG1048560" s="23"/>
      <c r="MDH1048560" s="23"/>
      <c r="MDI1048560" s="23"/>
      <c r="MDJ1048560" s="23"/>
      <c r="MDK1048560" s="23"/>
      <c r="MDL1048560" s="23"/>
      <c r="MDM1048560" s="23"/>
      <c r="MDN1048560" s="23"/>
      <c r="MDO1048560" s="23"/>
      <c r="MDP1048560" s="23"/>
      <c r="MDQ1048560" s="23"/>
      <c r="MDR1048560" s="23"/>
      <c r="MDS1048560" s="23"/>
      <c r="MDT1048560" s="23"/>
      <c r="MDU1048560" s="23"/>
      <c r="MDV1048560" s="23"/>
      <c r="MDW1048560" s="23"/>
      <c r="MDX1048560" s="23"/>
      <c r="MDY1048560" s="23"/>
      <c r="MDZ1048560" s="23"/>
      <c r="MEA1048560" s="23"/>
      <c r="MEB1048560" s="23"/>
      <c r="MEC1048560" s="23"/>
      <c r="MED1048560" s="23"/>
      <c r="MEE1048560" s="23"/>
      <c r="MEF1048560" s="23"/>
      <c r="MEG1048560" s="23"/>
      <c r="MEH1048560" s="23"/>
      <c r="MEI1048560" s="23"/>
      <c r="MEJ1048560" s="23"/>
      <c r="MEK1048560" s="23"/>
      <c r="MEL1048560" s="23"/>
      <c r="MEM1048560" s="23"/>
      <c r="MEN1048560" s="23"/>
      <c r="MEO1048560" s="23"/>
      <c r="MEP1048560" s="23"/>
      <c r="MEQ1048560" s="23"/>
      <c r="MER1048560" s="23"/>
      <c r="MES1048560" s="23"/>
      <c r="MET1048560" s="23"/>
      <c r="MEU1048560" s="23"/>
      <c r="MEV1048560" s="23"/>
      <c r="MEW1048560" s="23"/>
      <c r="MEX1048560" s="23"/>
      <c r="MEY1048560" s="23"/>
      <c r="MEZ1048560" s="23"/>
      <c r="MFA1048560" s="23"/>
      <c r="MFB1048560" s="23"/>
      <c r="MFC1048560" s="23"/>
      <c r="MFD1048560" s="23"/>
      <c r="MFE1048560" s="23"/>
      <c r="MFF1048560" s="23"/>
      <c r="MFG1048560" s="23"/>
      <c r="MFH1048560" s="23"/>
      <c r="MFI1048560" s="23"/>
      <c r="MFJ1048560" s="23"/>
      <c r="MFK1048560" s="23"/>
      <c r="MFL1048560" s="23"/>
      <c r="MFM1048560" s="23"/>
      <c r="MFN1048560" s="23"/>
      <c r="MFO1048560" s="23"/>
      <c r="MFP1048560" s="23"/>
      <c r="MFQ1048560" s="23"/>
      <c r="MFR1048560" s="23"/>
      <c r="MFS1048560" s="23"/>
      <c r="MFT1048560" s="23"/>
      <c r="MFU1048560" s="23"/>
      <c r="MFV1048560" s="23"/>
      <c r="MFW1048560" s="23"/>
      <c r="MFX1048560" s="23"/>
      <c r="MFY1048560" s="23"/>
      <c r="MFZ1048560" s="23"/>
      <c r="MGA1048560" s="23"/>
      <c r="MGB1048560" s="23"/>
      <c r="MGC1048560" s="23"/>
      <c r="MGD1048560" s="23"/>
      <c r="MGE1048560" s="23"/>
      <c r="MGF1048560" s="23"/>
      <c r="MGG1048560" s="23"/>
      <c r="MGH1048560" s="23"/>
      <c r="MGI1048560" s="23"/>
      <c r="MGJ1048560" s="23"/>
      <c r="MGK1048560" s="23"/>
      <c r="MGL1048560" s="23"/>
      <c r="MGM1048560" s="23"/>
      <c r="MGN1048560" s="23"/>
      <c r="MGO1048560" s="23"/>
      <c r="MGP1048560" s="23"/>
      <c r="MGQ1048560" s="23"/>
      <c r="MGR1048560" s="23"/>
      <c r="MGS1048560" s="23"/>
      <c r="MGT1048560" s="23"/>
      <c r="MGU1048560" s="23"/>
      <c r="MGV1048560" s="23"/>
      <c r="MGW1048560" s="23"/>
      <c r="MGX1048560" s="23"/>
      <c r="MGY1048560" s="23"/>
      <c r="MGZ1048560" s="23"/>
      <c r="MHA1048560" s="23"/>
      <c r="MHB1048560" s="23"/>
      <c r="MHC1048560" s="23"/>
      <c r="MHD1048560" s="23"/>
      <c r="MHE1048560" s="23"/>
      <c r="MHF1048560" s="23"/>
      <c r="MHG1048560" s="23"/>
      <c r="MHH1048560" s="23"/>
      <c r="MHI1048560" s="23"/>
      <c r="MHJ1048560" s="23"/>
      <c r="MHK1048560" s="23"/>
      <c r="MHL1048560" s="23"/>
      <c r="MHM1048560" s="23"/>
      <c r="MHN1048560" s="23"/>
      <c r="MHO1048560" s="23"/>
      <c r="MHP1048560" s="23"/>
      <c r="MHQ1048560" s="23"/>
      <c r="MHR1048560" s="23"/>
      <c r="MHS1048560" s="23"/>
      <c r="MHT1048560" s="23"/>
      <c r="MHU1048560" s="23"/>
      <c r="MHV1048560" s="23"/>
      <c r="MHW1048560" s="23"/>
      <c r="MHX1048560" s="23"/>
      <c r="MHY1048560" s="23"/>
      <c r="MHZ1048560" s="23"/>
      <c r="MIA1048560" s="23"/>
      <c r="MIB1048560" s="23"/>
      <c r="MIC1048560" s="23"/>
      <c r="MID1048560" s="23"/>
      <c r="MIE1048560" s="23"/>
      <c r="MIF1048560" s="23"/>
      <c r="MIG1048560" s="23"/>
      <c r="MIH1048560" s="23"/>
      <c r="MII1048560" s="23"/>
      <c r="MIJ1048560" s="23"/>
      <c r="MIK1048560" s="23"/>
      <c r="MIL1048560" s="23"/>
      <c r="MIM1048560" s="23"/>
      <c r="MIN1048560" s="23"/>
      <c r="MIO1048560" s="23"/>
      <c r="MIP1048560" s="23"/>
      <c r="MIQ1048560" s="23"/>
      <c r="MIR1048560" s="23"/>
      <c r="MIS1048560" s="23"/>
      <c r="MIT1048560" s="23"/>
      <c r="MIU1048560" s="23"/>
      <c r="MIV1048560" s="23"/>
      <c r="MIW1048560" s="23"/>
      <c r="MIX1048560" s="23"/>
      <c r="MIY1048560" s="23"/>
      <c r="MIZ1048560" s="23"/>
      <c r="MJA1048560" s="23"/>
      <c r="MJB1048560" s="23"/>
      <c r="MJC1048560" s="23"/>
      <c r="MJD1048560" s="23"/>
      <c r="MJE1048560" s="23"/>
      <c r="MJF1048560" s="23"/>
      <c r="MJG1048560" s="23"/>
      <c r="MJH1048560" s="23"/>
      <c r="MJI1048560" s="23"/>
      <c r="MJJ1048560" s="23"/>
      <c r="MJK1048560" s="23"/>
      <c r="MJL1048560" s="23"/>
      <c r="MJM1048560" s="23"/>
      <c r="MJN1048560" s="23"/>
      <c r="MJO1048560" s="23"/>
      <c r="MJP1048560" s="23"/>
      <c r="MJQ1048560" s="23"/>
      <c r="MJR1048560" s="23"/>
      <c r="MJS1048560" s="23"/>
      <c r="MJT1048560" s="23"/>
      <c r="MJU1048560" s="23"/>
      <c r="MJV1048560" s="23"/>
      <c r="MJW1048560" s="23"/>
      <c r="MJX1048560" s="23"/>
      <c r="MJY1048560" s="23"/>
      <c r="MJZ1048560" s="23"/>
      <c r="MKA1048560" s="23"/>
      <c r="MKB1048560" s="23"/>
      <c r="MKC1048560" s="23"/>
      <c r="MKD1048560" s="23"/>
      <c r="MKE1048560" s="23"/>
      <c r="MKF1048560" s="23"/>
      <c r="MKG1048560" s="23"/>
      <c r="MKH1048560" s="23"/>
      <c r="MKI1048560" s="23"/>
      <c r="MKJ1048560" s="23"/>
      <c r="MKK1048560" s="23"/>
      <c r="MKL1048560" s="23"/>
      <c r="MKM1048560" s="23"/>
      <c r="MKN1048560" s="23"/>
      <c r="MKO1048560" s="23"/>
      <c r="MKP1048560" s="23"/>
      <c r="MKQ1048560" s="23"/>
      <c r="MKR1048560" s="23"/>
      <c r="MKS1048560" s="23"/>
      <c r="MKT1048560" s="23"/>
      <c r="MKU1048560" s="23"/>
      <c r="MKV1048560" s="23"/>
      <c r="MKW1048560" s="23"/>
      <c r="MKX1048560" s="23"/>
      <c r="MKY1048560" s="23"/>
      <c r="MKZ1048560" s="23"/>
      <c r="MLA1048560" s="23"/>
      <c r="MLB1048560" s="23"/>
      <c r="MLC1048560" s="23"/>
      <c r="MLD1048560" s="23"/>
      <c r="MLE1048560" s="23"/>
      <c r="MLF1048560" s="23"/>
      <c r="MLG1048560" s="23"/>
      <c r="MLH1048560" s="23"/>
      <c r="MLI1048560" s="23"/>
      <c r="MLJ1048560" s="23"/>
      <c r="MLK1048560" s="23"/>
      <c r="MLL1048560" s="23"/>
      <c r="MLM1048560" s="23"/>
      <c r="MLN1048560" s="23"/>
      <c r="MLO1048560" s="23"/>
      <c r="MLP1048560" s="23"/>
      <c r="MLQ1048560" s="23"/>
      <c r="MLR1048560" s="23"/>
      <c r="MLS1048560" s="23"/>
      <c r="MLT1048560" s="23"/>
      <c r="MLU1048560" s="23"/>
      <c r="MLV1048560" s="23"/>
      <c r="MLW1048560" s="23"/>
      <c r="MLX1048560" s="23"/>
      <c r="MLY1048560" s="23"/>
      <c r="MLZ1048560" s="23"/>
      <c r="MMA1048560" s="23"/>
      <c r="MMB1048560" s="23"/>
      <c r="MMC1048560" s="23"/>
      <c r="MMD1048560" s="23"/>
      <c r="MME1048560" s="23"/>
      <c r="MMF1048560" s="23"/>
      <c r="MMG1048560" s="23"/>
      <c r="MMH1048560" s="23"/>
      <c r="MMI1048560" s="23"/>
      <c r="MMJ1048560" s="23"/>
      <c r="MMK1048560" s="23"/>
      <c r="MML1048560" s="23"/>
      <c r="MMM1048560" s="23"/>
      <c r="MMN1048560" s="23"/>
      <c r="MMO1048560" s="23"/>
      <c r="MMP1048560" s="23"/>
      <c r="MMQ1048560" s="23"/>
      <c r="MMR1048560" s="23"/>
      <c r="MMS1048560" s="23"/>
      <c r="MMT1048560" s="23"/>
      <c r="MMU1048560" s="23"/>
      <c r="MMV1048560" s="23"/>
      <c r="MMW1048560" s="23"/>
      <c r="MMX1048560" s="23"/>
      <c r="MMY1048560" s="23"/>
      <c r="MMZ1048560" s="23"/>
      <c r="MNA1048560" s="23"/>
      <c r="MNB1048560" s="23"/>
      <c r="MNC1048560" s="23"/>
      <c r="MND1048560" s="23"/>
      <c r="MNE1048560" s="23"/>
      <c r="MNF1048560" s="23"/>
      <c r="MNG1048560" s="23"/>
      <c r="MNH1048560" s="23"/>
      <c r="MNI1048560" s="23"/>
      <c r="MNJ1048560" s="23"/>
      <c r="MNK1048560" s="23"/>
      <c r="MNL1048560" s="23"/>
      <c r="MNM1048560" s="23"/>
      <c r="MNN1048560" s="23"/>
      <c r="MNO1048560" s="23"/>
      <c r="MNP1048560" s="23"/>
      <c r="MNQ1048560" s="23"/>
      <c r="MNR1048560" s="23"/>
      <c r="MNS1048560" s="23"/>
      <c r="MNT1048560" s="23"/>
      <c r="MNU1048560" s="23"/>
      <c r="MNV1048560" s="23"/>
      <c r="MNW1048560" s="23"/>
      <c r="MNX1048560" s="23"/>
      <c r="MNY1048560" s="23"/>
      <c r="MNZ1048560" s="23"/>
      <c r="MOA1048560" s="23"/>
      <c r="MOB1048560" s="23"/>
      <c r="MOC1048560" s="23"/>
      <c r="MOD1048560" s="23"/>
      <c r="MOE1048560" s="23"/>
      <c r="MOF1048560" s="23"/>
      <c r="MOG1048560" s="23"/>
      <c r="MOH1048560" s="23"/>
      <c r="MOI1048560" s="23"/>
      <c r="MOJ1048560" s="23"/>
      <c r="MOK1048560" s="23"/>
      <c r="MOL1048560" s="23"/>
      <c r="MOM1048560" s="23"/>
      <c r="MON1048560" s="23"/>
      <c r="MOO1048560" s="23"/>
      <c r="MOP1048560" s="23"/>
      <c r="MOQ1048560" s="23"/>
      <c r="MOR1048560" s="23"/>
      <c r="MOS1048560" s="23"/>
      <c r="MOT1048560" s="23"/>
      <c r="MOU1048560" s="23"/>
      <c r="MOV1048560" s="23"/>
      <c r="MOW1048560" s="23"/>
      <c r="MOX1048560" s="23"/>
      <c r="MOY1048560" s="23"/>
      <c r="MOZ1048560" s="23"/>
      <c r="MPA1048560" s="23"/>
      <c r="MPB1048560" s="23"/>
      <c r="MPC1048560" s="23"/>
      <c r="MPD1048560" s="23"/>
      <c r="MPE1048560" s="23"/>
      <c r="MPF1048560" s="23"/>
      <c r="MPG1048560" s="23"/>
      <c r="MPH1048560" s="23"/>
      <c r="MPI1048560" s="23"/>
      <c r="MPJ1048560" s="23"/>
      <c r="MPK1048560" s="23"/>
      <c r="MPL1048560" s="23"/>
      <c r="MPM1048560" s="23"/>
      <c r="MPN1048560" s="23"/>
      <c r="MPO1048560" s="23"/>
      <c r="MPP1048560" s="23"/>
      <c r="MPQ1048560" s="23"/>
      <c r="MPR1048560" s="23"/>
      <c r="MPS1048560" s="23"/>
      <c r="MPT1048560" s="23"/>
      <c r="MPU1048560" s="23"/>
      <c r="MPV1048560" s="23"/>
      <c r="MPW1048560" s="23"/>
      <c r="MPX1048560" s="23"/>
      <c r="MPY1048560" s="23"/>
      <c r="MPZ1048560" s="23"/>
      <c r="MQA1048560" s="23"/>
      <c r="MQB1048560" s="23"/>
      <c r="MQC1048560" s="23"/>
      <c r="MQD1048560" s="23"/>
      <c r="MQE1048560" s="23"/>
      <c r="MQF1048560" s="23"/>
      <c r="MQG1048560" s="23"/>
      <c r="MQH1048560" s="23"/>
      <c r="MQI1048560" s="23"/>
      <c r="MQJ1048560" s="23"/>
      <c r="MQK1048560" s="23"/>
      <c r="MQL1048560" s="23"/>
      <c r="MQM1048560" s="23"/>
      <c r="MQN1048560" s="23"/>
      <c r="MQO1048560" s="23"/>
      <c r="MQP1048560" s="23"/>
      <c r="MQQ1048560" s="23"/>
      <c r="MQR1048560" s="23"/>
      <c r="MQS1048560" s="23"/>
      <c r="MQT1048560" s="23"/>
      <c r="MQU1048560" s="23"/>
      <c r="MQV1048560" s="23"/>
      <c r="MQW1048560" s="23"/>
      <c r="MQX1048560" s="23"/>
      <c r="MQY1048560" s="23"/>
      <c r="MQZ1048560" s="23"/>
      <c r="MRA1048560" s="23"/>
      <c r="MRB1048560" s="23"/>
      <c r="MRC1048560" s="23"/>
      <c r="MRD1048560" s="23"/>
      <c r="MRE1048560" s="23"/>
      <c r="MRF1048560" s="23"/>
      <c r="MRG1048560" s="23"/>
      <c r="MRH1048560" s="23"/>
      <c r="MRI1048560" s="23"/>
      <c r="MRJ1048560" s="23"/>
      <c r="MRK1048560" s="23"/>
      <c r="MRL1048560" s="23"/>
      <c r="MRM1048560" s="23"/>
      <c r="MRN1048560" s="23"/>
      <c r="MRO1048560" s="23"/>
      <c r="MRP1048560" s="23"/>
      <c r="MRQ1048560" s="23"/>
      <c r="MRR1048560" s="23"/>
      <c r="MRS1048560" s="23"/>
      <c r="MRT1048560" s="23"/>
      <c r="MRU1048560" s="23"/>
      <c r="MRV1048560" s="23"/>
      <c r="MRW1048560" s="23"/>
      <c r="MRX1048560" s="23"/>
      <c r="MRY1048560" s="23"/>
      <c r="MRZ1048560" s="23"/>
      <c r="MSA1048560" s="23"/>
      <c r="MSB1048560" s="23"/>
      <c r="MSC1048560" s="23"/>
      <c r="MSD1048560" s="23"/>
      <c r="MSE1048560" s="23"/>
      <c r="MSF1048560" s="23"/>
      <c r="MSG1048560" s="23"/>
      <c r="MSH1048560" s="23"/>
      <c r="MSI1048560" s="23"/>
      <c r="MSJ1048560" s="23"/>
      <c r="MSK1048560" s="23"/>
      <c r="MSL1048560" s="23"/>
      <c r="MSM1048560" s="23"/>
      <c r="MSN1048560" s="23"/>
      <c r="MSO1048560" s="23"/>
      <c r="MSP1048560" s="23"/>
      <c r="MSQ1048560" s="23"/>
      <c r="MSR1048560" s="23"/>
      <c r="MSS1048560" s="23"/>
      <c r="MST1048560" s="23"/>
      <c r="MSU1048560" s="23"/>
      <c r="MSV1048560" s="23"/>
      <c r="MSW1048560" s="23"/>
      <c r="MSX1048560" s="23"/>
      <c r="MSY1048560" s="23"/>
      <c r="MSZ1048560" s="23"/>
      <c r="MTA1048560" s="23"/>
      <c r="MTB1048560" s="23"/>
      <c r="MTC1048560" s="23"/>
      <c r="MTD1048560" s="23"/>
      <c r="MTE1048560" s="23"/>
      <c r="MTF1048560" s="23"/>
      <c r="MTG1048560" s="23"/>
      <c r="MTH1048560" s="23"/>
      <c r="MTI1048560" s="23"/>
      <c r="MTJ1048560" s="23"/>
      <c r="MTK1048560" s="23"/>
      <c r="MTL1048560" s="23"/>
      <c r="MTM1048560" s="23"/>
      <c r="MTN1048560" s="23"/>
      <c r="MTO1048560" s="23"/>
      <c r="MTP1048560" s="23"/>
      <c r="MTQ1048560" s="23"/>
      <c r="MTR1048560" s="23"/>
      <c r="MTS1048560" s="23"/>
      <c r="MTT1048560" s="23"/>
      <c r="MTU1048560" s="23"/>
      <c r="MTV1048560" s="23"/>
      <c r="MTW1048560" s="23"/>
      <c r="MTX1048560" s="23"/>
      <c r="MTY1048560" s="23"/>
      <c r="MTZ1048560" s="23"/>
      <c r="MUA1048560" s="23"/>
      <c r="MUB1048560" s="23"/>
      <c r="MUC1048560" s="23"/>
      <c r="MUD1048560" s="23"/>
      <c r="MUE1048560" s="23"/>
      <c r="MUF1048560" s="23"/>
      <c r="MUG1048560" s="23"/>
      <c r="MUH1048560" s="23"/>
      <c r="MUI1048560" s="23"/>
      <c r="MUJ1048560" s="23"/>
      <c r="MUK1048560" s="23"/>
      <c r="MUL1048560" s="23"/>
      <c r="MUM1048560" s="23"/>
      <c r="MUN1048560" s="23"/>
      <c r="MUO1048560" s="23"/>
      <c r="MUP1048560" s="23"/>
      <c r="MUQ1048560" s="23"/>
      <c r="MUR1048560" s="23"/>
      <c r="MUS1048560" s="23"/>
      <c r="MUT1048560" s="23"/>
      <c r="MUU1048560" s="23"/>
      <c r="MUV1048560" s="23"/>
      <c r="MUW1048560" s="23"/>
      <c r="MUX1048560" s="23"/>
      <c r="MUY1048560" s="23"/>
      <c r="MUZ1048560" s="23"/>
      <c r="MVA1048560" s="23"/>
      <c r="MVB1048560" s="23"/>
      <c r="MVC1048560" s="23"/>
      <c r="MVD1048560" s="23"/>
      <c r="MVE1048560" s="23"/>
      <c r="MVF1048560" s="23"/>
      <c r="MVG1048560" s="23"/>
      <c r="MVH1048560" s="23"/>
      <c r="MVI1048560" s="23"/>
      <c r="MVJ1048560" s="23"/>
      <c r="MVK1048560" s="23"/>
      <c r="MVL1048560" s="23"/>
      <c r="MVM1048560" s="23"/>
      <c r="MVN1048560" s="23"/>
      <c r="MVO1048560" s="23"/>
      <c r="MVP1048560" s="23"/>
      <c r="MVQ1048560" s="23"/>
      <c r="MVR1048560" s="23"/>
      <c r="MVS1048560" s="23"/>
      <c r="MVT1048560" s="23"/>
      <c r="MVU1048560" s="23"/>
      <c r="MVV1048560" s="23"/>
      <c r="MVW1048560" s="23"/>
      <c r="MVX1048560" s="23"/>
      <c r="MVY1048560" s="23"/>
      <c r="MVZ1048560" s="23"/>
      <c r="MWA1048560" s="23"/>
      <c r="MWB1048560" s="23"/>
      <c r="MWC1048560" s="23"/>
      <c r="MWD1048560" s="23"/>
      <c r="MWE1048560" s="23"/>
      <c r="MWF1048560" s="23"/>
      <c r="MWG1048560" s="23"/>
      <c r="MWH1048560" s="23"/>
      <c r="MWI1048560" s="23"/>
      <c r="MWJ1048560" s="23"/>
      <c r="MWK1048560" s="23"/>
      <c r="MWL1048560" s="23"/>
      <c r="MWM1048560" s="23"/>
      <c r="MWN1048560" s="23"/>
      <c r="MWO1048560" s="23"/>
      <c r="MWP1048560" s="23"/>
      <c r="MWQ1048560" s="23"/>
      <c r="MWR1048560" s="23"/>
      <c r="MWS1048560" s="23"/>
      <c r="MWT1048560" s="23"/>
      <c r="MWU1048560" s="23"/>
      <c r="MWV1048560" s="23"/>
      <c r="MWW1048560" s="23"/>
      <c r="MWX1048560" s="23"/>
      <c r="MWY1048560" s="23"/>
      <c r="MWZ1048560" s="23"/>
      <c r="MXA1048560" s="23"/>
      <c r="MXB1048560" s="23"/>
      <c r="MXC1048560" s="23"/>
      <c r="MXD1048560" s="23"/>
      <c r="MXE1048560" s="23"/>
      <c r="MXF1048560" s="23"/>
      <c r="MXG1048560" s="23"/>
      <c r="MXH1048560" s="23"/>
      <c r="MXI1048560" s="23"/>
      <c r="MXJ1048560" s="23"/>
      <c r="MXK1048560" s="23"/>
      <c r="MXL1048560" s="23"/>
      <c r="MXM1048560" s="23"/>
      <c r="MXN1048560" s="23"/>
      <c r="MXO1048560" s="23"/>
      <c r="MXP1048560" s="23"/>
      <c r="MXQ1048560" s="23"/>
      <c r="MXR1048560" s="23"/>
      <c r="MXS1048560" s="23"/>
      <c r="MXT1048560" s="23"/>
      <c r="MXU1048560" s="23"/>
      <c r="MXV1048560" s="23"/>
      <c r="MXW1048560" s="23"/>
      <c r="MXX1048560" s="23"/>
      <c r="MXY1048560" s="23"/>
      <c r="MXZ1048560" s="23"/>
      <c r="MYA1048560" s="23"/>
      <c r="MYB1048560" s="23"/>
      <c r="MYC1048560" s="23"/>
      <c r="MYD1048560" s="23"/>
      <c r="MYE1048560" s="23"/>
      <c r="MYF1048560" s="23"/>
      <c r="MYG1048560" s="23"/>
      <c r="MYH1048560" s="23"/>
      <c r="MYI1048560" s="23"/>
      <c r="MYJ1048560" s="23"/>
      <c r="MYK1048560" s="23"/>
      <c r="MYL1048560" s="23"/>
      <c r="MYM1048560" s="23"/>
      <c r="MYN1048560" s="23"/>
      <c r="MYO1048560" s="23"/>
      <c r="MYP1048560" s="23"/>
      <c r="MYQ1048560" s="23"/>
      <c r="MYR1048560" s="23"/>
      <c r="MYS1048560" s="23"/>
      <c r="MYT1048560" s="23"/>
      <c r="MYU1048560" s="23"/>
      <c r="MYV1048560" s="23"/>
      <c r="MYW1048560" s="23"/>
      <c r="MYX1048560" s="23"/>
      <c r="MYY1048560" s="23"/>
      <c r="MYZ1048560" s="23"/>
      <c r="MZA1048560" s="23"/>
      <c r="MZB1048560" s="23"/>
      <c r="MZC1048560" s="23"/>
      <c r="MZD1048560" s="23"/>
      <c r="MZE1048560" s="23"/>
      <c r="MZF1048560" s="23"/>
      <c r="MZG1048560" s="23"/>
      <c r="MZH1048560" s="23"/>
      <c r="MZI1048560" s="23"/>
      <c r="MZJ1048560" s="23"/>
      <c r="MZK1048560" s="23"/>
      <c r="MZL1048560" s="23"/>
      <c r="MZM1048560" s="23"/>
      <c r="MZN1048560" s="23"/>
      <c r="MZO1048560" s="23"/>
      <c r="MZP1048560" s="23"/>
      <c r="MZQ1048560" s="23"/>
      <c r="MZR1048560" s="23"/>
      <c r="MZS1048560" s="23"/>
      <c r="MZT1048560" s="23"/>
      <c r="MZU1048560" s="23"/>
      <c r="MZV1048560" s="23"/>
      <c r="MZW1048560" s="23"/>
      <c r="MZX1048560" s="23"/>
      <c r="MZY1048560" s="23"/>
      <c r="MZZ1048560" s="23"/>
      <c r="NAA1048560" s="23"/>
      <c r="NAB1048560" s="23"/>
      <c r="NAC1048560" s="23"/>
      <c r="NAD1048560" s="23"/>
      <c r="NAE1048560" s="23"/>
      <c r="NAF1048560" s="23"/>
      <c r="NAG1048560" s="23"/>
      <c r="NAH1048560" s="23"/>
      <c r="NAI1048560" s="23"/>
      <c r="NAJ1048560" s="23"/>
      <c r="NAK1048560" s="23"/>
      <c r="NAL1048560" s="23"/>
      <c r="NAM1048560" s="23"/>
      <c r="NAN1048560" s="23"/>
      <c r="NAO1048560" s="23"/>
      <c r="NAP1048560" s="23"/>
      <c r="NAQ1048560" s="23"/>
      <c r="NAR1048560" s="23"/>
      <c r="NAS1048560" s="23"/>
      <c r="NAT1048560" s="23"/>
      <c r="NAU1048560" s="23"/>
      <c r="NAV1048560" s="23"/>
      <c r="NAW1048560" s="23"/>
      <c r="NAX1048560" s="23"/>
      <c r="NAY1048560" s="23"/>
      <c r="NAZ1048560" s="23"/>
      <c r="NBA1048560" s="23"/>
      <c r="NBB1048560" s="23"/>
      <c r="NBC1048560" s="23"/>
      <c r="NBD1048560" s="23"/>
      <c r="NBE1048560" s="23"/>
      <c r="NBF1048560" s="23"/>
      <c r="NBG1048560" s="23"/>
      <c r="NBH1048560" s="23"/>
      <c r="NBI1048560" s="23"/>
      <c r="NBJ1048560" s="23"/>
      <c r="NBK1048560" s="23"/>
      <c r="NBL1048560" s="23"/>
      <c r="NBM1048560" s="23"/>
      <c r="NBN1048560" s="23"/>
      <c r="NBO1048560" s="23"/>
      <c r="NBP1048560" s="23"/>
      <c r="NBQ1048560" s="23"/>
      <c r="NBR1048560" s="23"/>
      <c r="NBS1048560" s="23"/>
      <c r="NBT1048560" s="23"/>
      <c r="NBU1048560" s="23"/>
      <c r="NBV1048560" s="23"/>
      <c r="NBW1048560" s="23"/>
      <c r="NBX1048560" s="23"/>
      <c r="NBY1048560" s="23"/>
      <c r="NBZ1048560" s="23"/>
      <c r="NCA1048560" s="23"/>
      <c r="NCB1048560" s="23"/>
      <c r="NCC1048560" s="23"/>
      <c r="NCD1048560" s="23"/>
      <c r="NCE1048560" s="23"/>
      <c r="NCF1048560" s="23"/>
      <c r="NCG1048560" s="23"/>
      <c r="NCH1048560" s="23"/>
      <c r="NCI1048560" s="23"/>
      <c r="NCJ1048560" s="23"/>
      <c r="NCK1048560" s="23"/>
      <c r="NCL1048560" s="23"/>
      <c r="NCM1048560" s="23"/>
      <c r="NCN1048560" s="23"/>
      <c r="NCO1048560" s="23"/>
      <c r="NCP1048560" s="23"/>
      <c r="NCQ1048560" s="23"/>
      <c r="NCR1048560" s="23"/>
      <c r="NCS1048560" s="23"/>
      <c r="NCT1048560" s="23"/>
      <c r="NCU1048560" s="23"/>
      <c r="NCV1048560" s="23"/>
      <c r="NCW1048560" s="23"/>
      <c r="NCX1048560" s="23"/>
      <c r="NCY1048560" s="23"/>
      <c r="NCZ1048560" s="23"/>
      <c r="NDA1048560" s="23"/>
      <c r="NDB1048560" s="23"/>
      <c r="NDC1048560" s="23"/>
      <c r="NDD1048560" s="23"/>
      <c r="NDE1048560" s="23"/>
      <c r="NDF1048560" s="23"/>
      <c r="NDG1048560" s="23"/>
      <c r="NDH1048560" s="23"/>
      <c r="NDI1048560" s="23"/>
      <c r="NDJ1048560" s="23"/>
      <c r="NDK1048560" s="23"/>
      <c r="NDL1048560" s="23"/>
      <c r="NDM1048560" s="23"/>
      <c r="NDN1048560" s="23"/>
      <c r="NDO1048560" s="23"/>
      <c r="NDP1048560" s="23"/>
      <c r="NDQ1048560" s="23"/>
      <c r="NDR1048560" s="23"/>
      <c r="NDS1048560" s="23"/>
      <c r="NDT1048560" s="23"/>
      <c r="NDU1048560" s="23"/>
      <c r="NDV1048560" s="23"/>
      <c r="NDW1048560" s="23"/>
      <c r="NDX1048560" s="23"/>
      <c r="NDY1048560" s="23"/>
      <c r="NDZ1048560" s="23"/>
      <c r="NEA1048560" s="23"/>
      <c r="NEB1048560" s="23"/>
      <c r="NEC1048560" s="23"/>
      <c r="NED1048560" s="23"/>
      <c r="NEE1048560" s="23"/>
      <c r="NEF1048560" s="23"/>
      <c r="NEG1048560" s="23"/>
      <c r="NEH1048560" s="23"/>
      <c r="NEI1048560" s="23"/>
      <c r="NEJ1048560" s="23"/>
      <c r="NEK1048560" s="23"/>
      <c r="NEL1048560" s="23"/>
      <c r="NEM1048560" s="23"/>
      <c r="NEN1048560" s="23"/>
      <c r="NEO1048560" s="23"/>
      <c r="NEP1048560" s="23"/>
      <c r="NEQ1048560" s="23"/>
      <c r="NER1048560" s="23"/>
      <c r="NES1048560" s="23"/>
      <c r="NET1048560" s="23"/>
      <c r="NEU1048560" s="23"/>
      <c r="NEV1048560" s="23"/>
      <c r="NEW1048560" s="23"/>
      <c r="NEX1048560" s="23"/>
      <c r="NEY1048560" s="23"/>
      <c r="NEZ1048560" s="23"/>
      <c r="NFA1048560" s="23"/>
      <c r="NFB1048560" s="23"/>
      <c r="NFC1048560" s="23"/>
      <c r="NFD1048560" s="23"/>
      <c r="NFE1048560" s="23"/>
      <c r="NFF1048560" s="23"/>
      <c r="NFG1048560" s="23"/>
      <c r="NFH1048560" s="23"/>
      <c r="NFI1048560" s="23"/>
      <c r="NFJ1048560" s="23"/>
      <c r="NFK1048560" s="23"/>
      <c r="NFL1048560" s="23"/>
      <c r="NFM1048560" s="23"/>
      <c r="NFN1048560" s="23"/>
      <c r="NFO1048560" s="23"/>
      <c r="NFP1048560" s="23"/>
      <c r="NFQ1048560" s="23"/>
      <c r="NFR1048560" s="23"/>
      <c r="NFS1048560" s="23"/>
      <c r="NFT1048560" s="23"/>
      <c r="NFU1048560" s="23"/>
      <c r="NFV1048560" s="23"/>
      <c r="NFW1048560" s="23"/>
      <c r="NFX1048560" s="23"/>
      <c r="NFY1048560" s="23"/>
      <c r="NFZ1048560" s="23"/>
      <c r="NGA1048560" s="23"/>
      <c r="NGB1048560" s="23"/>
      <c r="NGC1048560" s="23"/>
      <c r="NGD1048560" s="23"/>
      <c r="NGE1048560" s="23"/>
      <c r="NGF1048560" s="23"/>
      <c r="NGG1048560" s="23"/>
      <c r="NGH1048560" s="23"/>
      <c r="NGI1048560" s="23"/>
      <c r="NGJ1048560" s="23"/>
      <c r="NGK1048560" s="23"/>
      <c r="NGL1048560" s="23"/>
      <c r="NGM1048560" s="23"/>
      <c r="NGN1048560" s="23"/>
      <c r="NGO1048560" s="23"/>
      <c r="NGP1048560" s="23"/>
      <c r="NGQ1048560" s="23"/>
      <c r="NGR1048560" s="23"/>
      <c r="NGS1048560" s="23"/>
      <c r="NGT1048560" s="23"/>
      <c r="NGU1048560" s="23"/>
      <c r="NGV1048560" s="23"/>
      <c r="NGW1048560" s="23"/>
      <c r="NGX1048560" s="23"/>
      <c r="NGY1048560" s="23"/>
      <c r="NGZ1048560" s="23"/>
      <c r="NHA1048560" s="23"/>
      <c r="NHB1048560" s="23"/>
      <c r="NHC1048560" s="23"/>
      <c r="NHD1048560" s="23"/>
      <c r="NHE1048560" s="23"/>
      <c r="NHF1048560" s="23"/>
      <c r="NHG1048560" s="23"/>
      <c r="NHH1048560" s="23"/>
      <c r="NHI1048560" s="23"/>
      <c r="NHJ1048560" s="23"/>
      <c r="NHK1048560" s="23"/>
      <c r="NHL1048560" s="23"/>
      <c r="NHM1048560" s="23"/>
      <c r="NHN1048560" s="23"/>
      <c r="NHO1048560" s="23"/>
      <c r="NHP1048560" s="23"/>
      <c r="NHQ1048560" s="23"/>
      <c r="NHR1048560" s="23"/>
      <c r="NHS1048560" s="23"/>
      <c r="NHT1048560" s="23"/>
      <c r="NHU1048560" s="23"/>
      <c r="NHV1048560" s="23"/>
      <c r="NHW1048560" s="23"/>
      <c r="NHX1048560" s="23"/>
      <c r="NHY1048560" s="23"/>
      <c r="NHZ1048560" s="23"/>
      <c r="NIA1048560" s="23"/>
      <c r="NIB1048560" s="23"/>
      <c r="NIC1048560" s="23"/>
      <c r="NID1048560" s="23"/>
      <c r="NIE1048560" s="23"/>
      <c r="NIF1048560" s="23"/>
      <c r="NIG1048560" s="23"/>
      <c r="NIH1048560" s="23"/>
      <c r="NII1048560" s="23"/>
      <c r="NIJ1048560" s="23"/>
      <c r="NIK1048560" s="23"/>
      <c r="NIL1048560" s="23"/>
      <c r="NIM1048560" s="23"/>
      <c r="NIN1048560" s="23"/>
      <c r="NIO1048560" s="23"/>
      <c r="NIP1048560" s="23"/>
      <c r="NIQ1048560" s="23"/>
      <c r="NIR1048560" s="23"/>
      <c r="NIS1048560" s="23"/>
      <c r="NIT1048560" s="23"/>
      <c r="NIU1048560" s="23"/>
      <c r="NIV1048560" s="23"/>
      <c r="NIW1048560" s="23"/>
      <c r="NIX1048560" s="23"/>
      <c r="NIY1048560" s="23"/>
      <c r="NIZ1048560" s="23"/>
      <c r="NJA1048560" s="23"/>
      <c r="NJB1048560" s="23"/>
      <c r="NJC1048560" s="23"/>
      <c r="NJD1048560" s="23"/>
      <c r="NJE1048560" s="23"/>
      <c r="NJF1048560" s="23"/>
      <c r="NJG1048560" s="23"/>
      <c r="NJH1048560" s="23"/>
      <c r="NJI1048560" s="23"/>
      <c r="NJJ1048560" s="23"/>
      <c r="NJK1048560" s="23"/>
      <c r="NJL1048560" s="23"/>
      <c r="NJM1048560" s="23"/>
      <c r="NJN1048560" s="23"/>
      <c r="NJO1048560" s="23"/>
      <c r="NJP1048560" s="23"/>
      <c r="NJQ1048560" s="23"/>
      <c r="NJR1048560" s="23"/>
      <c r="NJS1048560" s="23"/>
      <c r="NJT1048560" s="23"/>
      <c r="NJU1048560" s="23"/>
      <c r="NJV1048560" s="23"/>
      <c r="NJW1048560" s="23"/>
      <c r="NJX1048560" s="23"/>
      <c r="NJY1048560" s="23"/>
      <c r="NJZ1048560" s="23"/>
      <c r="NKA1048560" s="23"/>
      <c r="NKB1048560" s="23"/>
      <c r="NKC1048560" s="23"/>
      <c r="NKD1048560" s="23"/>
      <c r="NKE1048560" s="23"/>
      <c r="NKF1048560" s="23"/>
      <c r="NKG1048560" s="23"/>
      <c r="NKH1048560" s="23"/>
      <c r="NKI1048560" s="23"/>
      <c r="NKJ1048560" s="23"/>
      <c r="NKK1048560" s="23"/>
      <c r="NKL1048560" s="23"/>
      <c r="NKM1048560" s="23"/>
      <c r="NKN1048560" s="23"/>
      <c r="NKO1048560" s="23"/>
      <c r="NKP1048560" s="23"/>
      <c r="NKQ1048560" s="23"/>
      <c r="NKR1048560" s="23"/>
      <c r="NKS1048560" s="23"/>
      <c r="NKT1048560" s="23"/>
      <c r="NKU1048560" s="23"/>
      <c r="NKV1048560" s="23"/>
      <c r="NKW1048560" s="23"/>
      <c r="NKX1048560" s="23"/>
      <c r="NKY1048560" s="23"/>
      <c r="NKZ1048560" s="23"/>
      <c r="NLA1048560" s="23"/>
      <c r="NLB1048560" s="23"/>
      <c r="NLC1048560" s="23"/>
      <c r="NLD1048560" s="23"/>
      <c r="NLE1048560" s="23"/>
      <c r="NLF1048560" s="23"/>
      <c r="NLG1048560" s="23"/>
      <c r="NLH1048560" s="23"/>
      <c r="NLI1048560" s="23"/>
      <c r="NLJ1048560" s="23"/>
      <c r="NLK1048560" s="23"/>
      <c r="NLL1048560" s="23"/>
      <c r="NLM1048560" s="23"/>
      <c r="NLN1048560" s="23"/>
      <c r="NLO1048560" s="23"/>
      <c r="NLP1048560" s="23"/>
      <c r="NLQ1048560" s="23"/>
      <c r="NLR1048560" s="23"/>
      <c r="NLS1048560" s="23"/>
      <c r="NLT1048560" s="23"/>
      <c r="NLU1048560" s="23"/>
      <c r="NLV1048560" s="23"/>
      <c r="NLW1048560" s="23"/>
      <c r="NLX1048560" s="23"/>
      <c r="NLY1048560" s="23"/>
      <c r="NLZ1048560" s="23"/>
      <c r="NMA1048560" s="23"/>
      <c r="NMB1048560" s="23"/>
      <c r="NMC1048560" s="23"/>
      <c r="NMD1048560" s="23"/>
      <c r="NME1048560" s="23"/>
      <c r="NMF1048560" s="23"/>
      <c r="NMG1048560" s="23"/>
      <c r="NMH1048560" s="23"/>
      <c r="NMI1048560" s="23"/>
      <c r="NMJ1048560" s="23"/>
      <c r="NMK1048560" s="23"/>
      <c r="NML1048560" s="23"/>
      <c r="NMM1048560" s="23"/>
      <c r="NMN1048560" s="23"/>
      <c r="NMO1048560" s="23"/>
      <c r="NMP1048560" s="23"/>
      <c r="NMQ1048560" s="23"/>
      <c r="NMR1048560" s="23"/>
      <c r="NMS1048560" s="23"/>
      <c r="NMT1048560" s="23"/>
      <c r="NMU1048560" s="23"/>
      <c r="NMV1048560" s="23"/>
      <c r="NMW1048560" s="23"/>
      <c r="NMX1048560" s="23"/>
      <c r="NMY1048560" s="23"/>
      <c r="NMZ1048560" s="23"/>
      <c r="NNA1048560" s="23"/>
      <c r="NNB1048560" s="23"/>
      <c r="NNC1048560" s="23"/>
      <c r="NND1048560" s="23"/>
      <c r="NNE1048560" s="23"/>
      <c r="NNF1048560" s="23"/>
      <c r="NNG1048560" s="23"/>
      <c r="NNH1048560" s="23"/>
      <c r="NNI1048560" s="23"/>
      <c r="NNJ1048560" s="23"/>
      <c r="NNK1048560" s="23"/>
      <c r="NNL1048560" s="23"/>
      <c r="NNM1048560" s="23"/>
      <c r="NNN1048560" s="23"/>
      <c r="NNO1048560" s="23"/>
      <c r="NNP1048560" s="23"/>
      <c r="NNQ1048560" s="23"/>
      <c r="NNR1048560" s="23"/>
      <c r="NNS1048560" s="23"/>
      <c r="NNT1048560" s="23"/>
      <c r="NNU1048560" s="23"/>
      <c r="NNV1048560" s="23"/>
      <c r="NNW1048560" s="23"/>
      <c r="NNX1048560" s="23"/>
      <c r="NNY1048560" s="23"/>
      <c r="NNZ1048560" s="23"/>
      <c r="NOA1048560" s="23"/>
      <c r="NOB1048560" s="23"/>
      <c r="NOC1048560" s="23"/>
      <c r="NOD1048560" s="23"/>
      <c r="NOE1048560" s="23"/>
      <c r="NOF1048560" s="23"/>
      <c r="NOG1048560" s="23"/>
      <c r="NOH1048560" s="23"/>
      <c r="NOI1048560" s="23"/>
      <c r="NOJ1048560" s="23"/>
      <c r="NOK1048560" s="23"/>
      <c r="NOL1048560" s="23"/>
      <c r="NOM1048560" s="23"/>
      <c r="NON1048560" s="23"/>
      <c r="NOO1048560" s="23"/>
      <c r="NOP1048560" s="23"/>
      <c r="NOQ1048560" s="23"/>
      <c r="NOR1048560" s="23"/>
      <c r="NOS1048560" s="23"/>
      <c r="NOT1048560" s="23"/>
      <c r="NOU1048560" s="23"/>
      <c r="NOV1048560" s="23"/>
      <c r="NOW1048560" s="23"/>
      <c r="NOX1048560" s="23"/>
      <c r="NOY1048560" s="23"/>
      <c r="NOZ1048560" s="23"/>
      <c r="NPA1048560" s="23"/>
      <c r="NPB1048560" s="23"/>
      <c r="NPC1048560" s="23"/>
      <c r="NPD1048560" s="23"/>
      <c r="NPE1048560" s="23"/>
      <c r="NPF1048560" s="23"/>
      <c r="NPG1048560" s="23"/>
      <c r="NPH1048560" s="23"/>
      <c r="NPI1048560" s="23"/>
      <c r="NPJ1048560" s="23"/>
      <c r="NPK1048560" s="23"/>
      <c r="NPL1048560" s="23"/>
      <c r="NPM1048560" s="23"/>
      <c r="NPN1048560" s="23"/>
      <c r="NPO1048560" s="23"/>
      <c r="NPP1048560" s="23"/>
      <c r="NPQ1048560" s="23"/>
      <c r="NPR1048560" s="23"/>
      <c r="NPS1048560" s="23"/>
      <c r="NPT1048560" s="23"/>
      <c r="NPU1048560" s="23"/>
      <c r="NPV1048560" s="23"/>
      <c r="NPW1048560" s="23"/>
      <c r="NPX1048560" s="23"/>
      <c r="NPY1048560" s="23"/>
      <c r="NPZ1048560" s="23"/>
      <c r="NQA1048560" s="23"/>
      <c r="NQB1048560" s="23"/>
      <c r="NQC1048560" s="23"/>
      <c r="NQD1048560" s="23"/>
      <c r="NQE1048560" s="23"/>
      <c r="NQF1048560" s="23"/>
      <c r="NQG1048560" s="23"/>
      <c r="NQH1048560" s="23"/>
      <c r="NQI1048560" s="23"/>
      <c r="NQJ1048560" s="23"/>
      <c r="NQK1048560" s="23"/>
      <c r="NQL1048560" s="23"/>
      <c r="NQM1048560" s="23"/>
      <c r="NQN1048560" s="23"/>
      <c r="NQO1048560" s="23"/>
      <c r="NQP1048560" s="23"/>
      <c r="NQQ1048560" s="23"/>
      <c r="NQR1048560" s="23"/>
      <c r="NQS1048560" s="23"/>
      <c r="NQT1048560" s="23"/>
      <c r="NQU1048560" s="23"/>
      <c r="NQV1048560" s="23"/>
      <c r="NQW1048560" s="23"/>
      <c r="NQX1048560" s="23"/>
      <c r="NQY1048560" s="23"/>
      <c r="NQZ1048560" s="23"/>
      <c r="NRA1048560" s="23"/>
      <c r="NRB1048560" s="23"/>
      <c r="NRC1048560" s="23"/>
      <c r="NRD1048560" s="23"/>
      <c r="NRE1048560" s="23"/>
      <c r="NRF1048560" s="23"/>
      <c r="NRG1048560" s="23"/>
      <c r="NRH1048560" s="23"/>
      <c r="NRI1048560" s="23"/>
      <c r="NRJ1048560" s="23"/>
      <c r="NRK1048560" s="23"/>
      <c r="NRL1048560" s="23"/>
      <c r="NRM1048560" s="23"/>
      <c r="NRN1048560" s="23"/>
      <c r="NRO1048560" s="23"/>
      <c r="NRP1048560" s="23"/>
      <c r="NRQ1048560" s="23"/>
      <c r="NRR1048560" s="23"/>
      <c r="NRS1048560" s="23"/>
      <c r="NRT1048560" s="23"/>
      <c r="NRU1048560" s="23"/>
      <c r="NRV1048560" s="23"/>
      <c r="NRW1048560" s="23"/>
      <c r="NRX1048560" s="23"/>
      <c r="NRY1048560" s="23"/>
      <c r="NRZ1048560" s="23"/>
      <c r="NSA1048560" s="23"/>
      <c r="NSB1048560" s="23"/>
      <c r="NSC1048560" s="23"/>
      <c r="NSD1048560" s="23"/>
      <c r="NSE1048560" s="23"/>
      <c r="NSF1048560" s="23"/>
      <c r="NSG1048560" s="23"/>
      <c r="NSH1048560" s="23"/>
      <c r="NSI1048560" s="23"/>
      <c r="NSJ1048560" s="23"/>
      <c r="NSK1048560" s="23"/>
      <c r="NSL1048560" s="23"/>
      <c r="NSM1048560" s="23"/>
      <c r="NSN1048560" s="23"/>
      <c r="NSO1048560" s="23"/>
      <c r="NSP1048560" s="23"/>
      <c r="NSQ1048560" s="23"/>
      <c r="NSR1048560" s="23"/>
      <c r="NSS1048560" s="23"/>
      <c r="NST1048560" s="23"/>
      <c r="NSU1048560" s="23"/>
      <c r="NSV1048560" s="23"/>
      <c r="NSW1048560" s="23"/>
      <c r="NSX1048560" s="23"/>
      <c r="NSY1048560" s="23"/>
      <c r="NSZ1048560" s="23"/>
      <c r="NTA1048560" s="23"/>
      <c r="NTB1048560" s="23"/>
      <c r="NTC1048560" s="23"/>
      <c r="NTD1048560" s="23"/>
      <c r="NTE1048560" s="23"/>
      <c r="NTF1048560" s="23"/>
      <c r="NTG1048560" s="23"/>
      <c r="NTH1048560" s="23"/>
      <c r="NTI1048560" s="23"/>
      <c r="NTJ1048560" s="23"/>
      <c r="NTK1048560" s="23"/>
      <c r="NTL1048560" s="23"/>
      <c r="NTM1048560" s="23"/>
      <c r="NTN1048560" s="23"/>
      <c r="NTO1048560" s="23"/>
      <c r="NTP1048560" s="23"/>
      <c r="NTQ1048560" s="23"/>
      <c r="NTR1048560" s="23"/>
      <c r="NTS1048560" s="23"/>
      <c r="NTT1048560" s="23"/>
      <c r="NTU1048560" s="23"/>
      <c r="NTV1048560" s="23"/>
      <c r="NTW1048560" s="23"/>
      <c r="NTX1048560" s="23"/>
      <c r="NTY1048560" s="23"/>
      <c r="NTZ1048560" s="23"/>
      <c r="NUA1048560" s="23"/>
      <c r="NUB1048560" s="23"/>
      <c r="NUC1048560" s="23"/>
      <c r="NUD1048560" s="23"/>
      <c r="NUE1048560" s="23"/>
      <c r="NUF1048560" s="23"/>
      <c r="NUG1048560" s="23"/>
      <c r="NUH1048560" s="23"/>
      <c r="NUI1048560" s="23"/>
      <c r="NUJ1048560" s="23"/>
      <c r="NUK1048560" s="23"/>
      <c r="NUL1048560" s="23"/>
      <c r="NUM1048560" s="23"/>
      <c r="NUN1048560" s="23"/>
      <c r="NUO1048560" s="23"/>
      <c r="NUP1048560" s="23"/>
      <c r="NUQ1048560" s="23"/>
      <c r="NUR1048560" s="23"/>
      <c r="NUS1048560" s="23"/>
      <c r="NUT1048560" s="23"/>
      <c r="NUU1048560" s="23"/>
      <c r="NUV1048560" s="23"/>
      <c r="NUW1048560" s="23"/>
      <c r="NUX1048560" s="23"/>
      <c r="NUY1048560" s="23"/>
      <c r="NUZ1048560" s="23"/>
      <c r="NVA1048560" s="23"/>
      <c r="NVB1048560" s="23"/>
      <c r="NVC1048560" s="23"/>
      <c r="NVD1048560" s="23"/>
      <c r="NVE1048560" s="23"/>
      <c r="NVF1048560" s="23"/>
      <c r="NVG1048560" s="23"/>
      <c r="NVH1048560" s="23"/>
      <c r="NVI1048560" s="23"/>
      <c r="NVJ1048560" s="23"/>
      <c r="NVK1048560" s="23"/>
      <c r="NVL1048560" s="23"/>
      <c r="NVM1048560" s="23"/>
      <c r="NVN1048560" s="23"/>
      <c r="NVO1048560" s="23"/>
      <c r="NVP1048560" s="23"/>
      <c r="NVQ1048560" s="23"/>
      <c r="NVR1048560" s="23"/>
      <c r="NVS1048560" s="23"/>
      <c r="NVT1048560" s="23"/>
      <c r="NVU1048560" s="23"/>
      <c r="NVV1048560" s="23"/>
      <c r="NVW1048560" s="23"/>
      <c r="NVX1048560" s="23"/>
      <c r="NVY1048560" s="23"/>
      <c r="NVZ1048560" s="23"/>
      <c r="NWA1048560" s="23"/>
      <c r="NWB1048560" s="23"/>
      <c r="NWC1048560" s="23"/>
      <c r="NWD1048560" s="23"/>
      <c r="NWE1048560" s="23"/>
      <c r="NWF1048560" s="23"/>
      <c r="NWG1048560" s="23"/>
      <c r="NWH1048560" s="23"/>
      <c r="NWI1048560" s="23"/>
      <c r="NWJ1048560" s="23"/>
      <c r="NWK1048560" s="23"/>
      <c r="NWL1048560" s="23"/>
      <c r="NWM1048560" s="23"/>
      <c r="NWN1048560" s="23"/>
      <c r="NWO1048560" s="23"/>
      <c r="NWP1048560" s="23"/>
      <c r="NWQ1048560" s="23"/>
      <c r="NWR1048560" s="23"/>
      <c r="NWS1048560" s="23"/>
      <c r="NWT1048560" s="23"/>
      <c r="NWU1048560" s="23"/>
      <c r="NWV1048560" s="23"/>
      <c r="NWW1048560" s="23"/>
      <c r="NWX1048560" s="23"/>
      <c r="NWY1048560" s="23"/>
      <c r="NWZ1048560" s="23"/>
      <c r="NXA1048560" s="23"/>
      <c r="NXB1048560" s="23"/>
      <c r="NXC1048560" s="23"/>
      <c r="NXD1048560" s="23"/>
      <c r="NXE1048560" s="23"/>
      <c r="NXF1048560" s="23"/>
      <c r="NXG1048560" s="23"/>
      <c r="NXH1048560" s="23"/>
      <c r="NXI1048560" s="23"/>
      <c r="NXJ1048560" s="23"/>
      <c r="NXK1048560" s="23"/>
      <c r="NXL1048560" s="23"/>
      <c r="NXM1048560" s="23"/>
      <c r="NXN1048560" s="23"/>
      <c r="NXO1048560" s="23"/>
      <c r="NXP1048560" s="23"/>
      <c r="NXQ1048560" s="23"/>
      <c r="NXR1048560" s="23"/>
      <c r="NXS1048560" s="23"/>
      <c r="NXT1048560" s="23"/>
      <c r="NXU1048560" s="23"/>
      <c r="NXV1048560" s="23"/>
      <c r="NXW1048560" s="23"/>
      <c r="NXX1048560" s="23"/>
      <c r="NXY1048560" s="23"/>
      <c r="NXZ1048560" s="23"/>
      <c r="NYA1048560" s="23"/>
      <c r="NYB1048560" s="23"/>
      <c r="NYC1048560" s="23"/>
      <c r="NYD1048560" s="23"/>
      <c r="NYE1048560" s="23"/>
      <c r="NYF1048560" s="23"/>
      <c r="NYG1048560" s="23"/>
      <c r="NYH1048560" s="23"/>
      <c r="NYI1048560" s="23"/>
      <c r="NYJ1048560" s="23"/>
      <c r="NYK1048560" s="23"/>
      <c r="NYL1048560" s="23"/>
      <c r="NYM1048560" s="23"/>
      <c r="NYN1048560" s="23"/>
      <c r="NYO1048560" s="23"/>
      <c r="NYP1048560" s="23"/>
      <c r="NYQ1048560" s="23"/>
      <c r="NYR1048560" s="23"/>
      <c r="NYS1048560" s="23"/>
      <c r="NYT1048560" s="23"/>
      <c r="NYU1048560" s="23"/>
      <c r="NYV1048560" s="23"/>
      <c r="NYW1048560" s="23"/>
      <c r="NYX1048560" s="23"/>
      <c r="NYY1048560" s="23"/>
      <c r="NYZ1048560" s="23"/>
      <c r="NZA1048560" s="23"/>
      <c r="NZB1048560" s="23"/>
      <c r="NZC1048560" s="23"/>
      <c r="NZD1048560" s="23"/>
      <c r="NZE1048560" s="23"/>
      <c r="NZF1048560" s="23"/>
      <c r="NZG1048560" s="23"/>
      <c r="NZH1048560" s="23"/>
      <c r="NZI1048560" s="23"/>
      <c r="NZJ1048560" s="23"/>
      <c r="NZK1048560" s="23"/>
      <c r="NZL1048560" s="23"/>
      <c r="NZM1048560" s="23"/>
      <c r="NZN1048560" s="23"/>
      <c r="NZO1048560" s="23"/>
      <c r="NZP1048560" s="23"/>
      <c r="NZQ1048560" s="23"/>
      <c r="NZR1048560" s="23"/>
      <c r="NZS1048560" s="23"/>
      <c r="NZT1048560" s="23"/>
      <c r="NZU1048560" s="23"/>
      <c r="NZV1048560" s="23"/>
      <c r="NZW1048560" s="23"/>
      <c r="NZX1048560" s="23"/>
      <c r="NZY1048560" s="23"/>
      <c r="NZZ1048560" s="23"/>
      <c r="OAA1048560" s="23"/>
      <c r="OAB1048560" s="23"/>
      <c r="OAC1048560" s="23"/>
      <c r="OAD1048560" s="23"/>
      <c r="OAE1048560" s="23"/>
      <c r="OAF1048560" s="23"/>
      <c r="OAG1048560" s="23"/>
      <c r="OAH1048560" s="23"/>
      <c r="OAI1048560" s="23"/>
      <c r="OAJ1048560" s="23"/>
      <c r="OAK1048560" s="23"/>
      <c r="OAL1048560" s="23"/>
      <c r="OAM1048560" s="23"/>
      <c r="OAN1048560" s="23"/>
      <c r="OAO1048560" s="23"/>
      <c r="OAP1048560" s="23"/>
      <c r="OAQ1048560" s="23"/>
      <c r="OAR1048560" s="23"/>
      <c r="OAS1048560" s="23"/>
      <c r="OAT1048560" s="23"/>
      <c r="OAU1048560" s="23"/>
      <c r="OAV1048560" s="23"/>
      <c r="OAW1048560" s="23"/>
      <c r="OAX1048560" s="23"/>
      <c r="OAY1048560" s="23"/>
      <c r="OAZ1048560" s="23"/>
      <c r="OBA1048560" s="23"/>
      <c r="OBB1048560" s="23"/>
      <c r="OBC1048560" s="23"/>
      <c r="OBD1048560" s="23"/>
      <c r="OBE1048560" s="23"/>
      <c r="OBF1048560" s="23"/>
      <c r="OBG1048560" s="23"/>
      <c r="OBH1048560" s="23"/>
      <c r="OBI1048560" s="23"/>
      <c r="OBJ1048560" s="23"/>
      <c r="OBK1048560" s="23"/>
      <c r="OBL1048560" s="23"/>
      <c r="OBM1048560" s="23"/>
      <c r="OBN1048560" s="23"/>
      <c r="OBO1048560" s="23"/>
      <c r="OBP1048560" s="23"/>
      <c r="OBQ1048560" s="23"/>
      <c r="OBR1048560" s="23"/>
      <c r="OBS1048560" s="23"/>
      <c r="OBT1048560" s="23"/>
      <c r="OBU1048560" s="23"/>
      <c r="OBV1048560" s="23"/>
      <c r="OBW1048560" s="23"/>
      <c r="OBX1048560" s="23"/>
      <c r="OBY1048560" s="23"/>
      <c r="OBZ1048560" s="23"/>
      <c r="OCA1048560" s="23"/>
      <c r="OCB1048560" s="23"/>
      <c r="OCC1048560" s="23"/>
      <c r="OCD1048560" s="23"/>
      <c r="OCE1048560" s="23"/>
      <c r="OCF1048560" s="23"/>
      <c r="OCG1048560" s="23"/>
      <c r="OCH1048560" s="23"/>
      <c r="OCI1048560" s="23"/>
      <c r="OCJ1048560" s="23"/>
      <c r="OCK1048560" s="23"/>
      <c r="OCL1048560" s="23"/>
      <c r="OCM1048560" s="23"/>
      <c r="OCN1048560" s="23"/>
      <c r="OCO1048560" s="23"/>
      <c r="OCP1048560" s="23"/>
      <c r="OCQ1048560" s="23"/>
      <c r="OCR1048560" s="23"/>
      <c r="OCS1048560" s="23"/>
      <c r="OCT1048560" s="23"/>
      <c r="OCU1048560" s="23"/>
      <c r="OCV1048560" s="23"/>
      <c r="OCW1048560" s="23"/>
      <c r="OCX1048560" s="23"/>
      <c r="OCY1048560" s="23"/>
      <c r="OCZ1048560" s="23"/>
      <c r="ODA1048560" s="23"/>
      <c r="ODB1048560" s="23"/>
      <c r="ODC1048560" s="23"/>
      <c r="ODD1048560" s="23"/>
      <c r="ODE1048560" s="23"/>
      <c r="ODF1048560" s="23"/>
      <c r="ODG1048560" s="23"/>
      <c r="ODH1048560" s="23"/>
      <c r="ODI1048560" s="23"/>
      <c r="ODJ1048560" s="23"/>
      <c r="ODK1048560" s="23"/>
      <c r="ODL1048560" s="23"/>
      <c r="ODM1048560" s="23"/>
      <c r="ODN1048560" s="23"/>
      <c r="ODO1048560" s="23"/>
      <c r="ODP1048560" s="23"/>
      <c r="ODQ1048560" s="23"/>
      <c r="ODR1048560" s="23"/>
      <c r="ODS1048560" s="23"/>
      <c r="ODT1048560" s="23"/>
      <c r="ODU1048560" s="23"/>
      <c r="ODV1048560" s="23"/>
      <c r="ODW1048560" s="23"/>
      <c r="ODX1048560" s="23"/>
      <c r="ODY1048560" s="23"/>
      <c r="ODZ1048560" s="23"/>
      <c r="OEA1048560" s="23"/>
      <c r="OEB1048560" s="23"/>
      <c r="OEC1048560" s="23"/>
      <c r="OED1048560" s="23"/>
      <c r="OEE1048560" s="23"/>
      <c r="OEF1048560" s="23"/>
      <c r="OEG1048560" s="23"/>
      <c r="OEH1048560" s="23"/>
      <c r="OEI1048560" s="23"/>
      <c r="OEJ1048560" s="23"/>
      <c r="OEK1048560" s="23"/>
      <c r="OEL1048560" s="23"/>
      <c r="OEM1048560" s="23"/>
      <c r="OEN1048560" s="23"/>
      <c r="OEO1048560" s="23"/>
      <c r="OEP1048560" s="23"/>
      <c r="OEQ1048560" s="23"/>
      <c r="OER1048560" s="23"/>
      <c r="OES1048560" s="23"/>
      <c r="OET1048560" s="23"/>
      <c r="OEU1048560" s="23"/>
      <c r="OEV1048560" s="23"/>
      <c r="OEW1048560" s="23"/>
      <c r="OEX1048560" s="23"/>
      <c r="OEY1048560" s="23"/>
      <c r="OEZ1048560" s="23"/>
      <c r="OFA1048560" s="23"/>
      <c r="OFB1048560" s="23"/>
      <c r="OFC1048560" s="23"/>
      <c r="OFD1048560" s="23"/>
      <c r="OFE1048560" s="23"/>
      <c r="OFF1048560" s="23"/>
      <c r="OFG1048560" s="23"/>
      <c r="OFH1048560" s="23"/>
      <c r="OFI1048560" s="23"/>
      <c r="OFJ1048560" s="23"/>
      <c r="OFK1048560" s="23"/>
      <c r="OFL1048560" s="23"/>
      <c r="OFM1048560" s="23"/>
      <c r="OFN1048560" s="23"/>
      <c r="OFO1048560" s="23"/>
      <c r="OFP1048560" s="23"/>
      <c r="OFQ1048560" s="23"/>
      <c r="OFR1048560" s="23"/>
      <c r="OFS1048560" s="23"/>
      <c r="OFT1048560" s="23"/>
      <c r="OFU1048560" s="23"/>
      <c r="OFV1048560" s="23"/>
      <c r="OFW1048560" s="23"/>
      <c r="OFX1048560" s="23"/>
      <c r="OFY1048560" s="23"/>
      <c r="OFZ1048560" s="23"/>
      <c r="OGA1048560" s="23"/>
      <c r="OGB1048560" s="23"/>
      <c r="OGC1048560" s="23"/>
      <c r="OGD1048560" s="23"/>
      <c r="OGE1048560" s="23"/>
      <c r="OGF1048560" s="23"/>
      <c r="OGG1048560" s="23"/>
      <c r="OGH1048560" s="23"/>
      <c r="OGI1048560" s="23"/>
      <c r="OGJ1048560" s="23"/>
      <c r="OGK1048560" s="23"/>
      <c r="OGL1048560" s="23"/>
      <c r="OGM1048560" s="23"/>
      <c r="OGN1048560" s="23"/>
      <c r="OGO1048560" s="23"/>
      <c r="OGP1048560" s="23"/>
      <c r="OGQ1048560" s="23"/>
      <c r="OGR1048560" s="23"/>
      <c r="OGS1048560" s="23"/>
      <c r="OGT1048560" s="23"/>
      <c r="OGU1048560" s="23"/>
      <c r="OGV1048560" s="23"/>
      <c r="OGW1048560" s="23"/>
      <c r="OGX1048560" s="23"/>
      <c r="OGY1048560" s="23"/>
      <c r="OGZ1048560" s="23"/>
      <c r="OHA1048560" s="23"/>
      <c r="OHB1048560" s="23"/>
      <c r="OHC1048560" s="23"/>
      <c r="OHD1048560" s="23"/>
      <c r="OHE1048560" s="23"/>
      <c r="OHF1048560" s="23"/>
      <c r="OHG1048560" s="23"/>
      <c r="OHH1048560" s="23"/>
      <c r="OHI1048560" s="23"/>
      <c r="OHJ1048560" s="23"/>
      <c r="OHK1048560" s="23"/>
      <c r="OHL1048560" s="23"/>
      <c r="OHM1048560" s="23"/>
      <c r="OHN1048560" s="23"/>
      <c r="OHO1048560" s="23"/>
      <c r="OHP1048560" s="23"/>
      <c r="OHQ1048560" s="23"/>
      <c r="OHR1048560" s="23"/>
      <c r="OHS1048560" s="23"/>
      <c r="OHT1048560" s="23"/>
      <c r="OHU1048560" s="23"/>
      <c r="OHV1048560" s="23"/>
      <c r="OHW1048560" s="23"/>
      <c r="OHX1048560" s="23"/>
      <c r="OHY1048560" s="23"/>
      <c r="OHZ1048560" s="23"/>
      <c r="OIA1048560" s="23"/>
      <c r="OIB1048560" s="23"/>
      <c r="OIC1048560" s="23"/>
      <c r="OID1048560" s="23"/>
      <c r="OIE1048560" s="23"/>
      <c r="OIF1048560" s="23"/>
      <c r="OIG1048560" s="23"/>
      <c r="OIH1048560" s="23"/>
      <c r="OII1048560" s="23"/>
      <c r="OIJ1048560" s="23"/>
      <c r="OIK1048560" s="23"/>
      <c r="OIL1048560" s="23"/>
      <c r="OIM1048560" s="23"/>
      <c r="OIN1048560" s="23"/>
      <c r="OIO1048560" s="23"/>
      <c r="OIP1048560" s="23"/>
      <c r="OIQ1048560" s="23"/>
      <c r="OIR1048560" s="23"/>
      <c r="OIS1048560" s="23"/>
      <c r="OIT1048560" s="23"/>
      <c r="OIU1048560" s="23"/>
      <c r="OIV1048560" s="23"/>
      <c r="OIW1048560" s="23"/>
      <c r="OIX1048560" s="23"/>
      <c r="OIY1048560" s="23"/>
      <c r="OIZ1048560" s="23"/>
      <c r="OJA1048560" s="23"/>
      <c r="OJB1048560" s="23"/>
      <c r="OJC1048560" s="23"/>
      <c r="OJD1048560" s="23"/>
      <c r="OJE1048560" s="23"/>
      <c r="OJF1048560" s="23"/>
      <c r="OJG1048560" s="23"/>
      <c r="OJH1048560" s="23"/>
      <c r="OJI1048560" s="23"/>
      <c r="OJJ1048560" s="23"/>
      <c r="OJK1048560" s="23"/>
      <c r="OJL1048560" s="23"/>
      <c r="OJM1048560" s="23"/>
      <c r="OJN1048560" s="23"/>
      <c r="OJO1048560" s="23"/>
      <c r="OJP1048560" s="23"/>
      <c r="OJQ1048560" s="23"/>
      <c r="OJR1048560" s="23"/>
      <c r="OJS1048560" s="23"/>
      <c r="OJT1048560" s="23"/>
      <c r="OJU1048560" s="23"/>
      <c r="OJV1048560" s="23"/>
      <c r="OJW1048560" s="23"/>
      <c r="OJX1048560" s="23"/>
      <c r="OJY1048560" s="23"/>
      <c r="OJZ1048560" s="23"/>
      <c r="OKA1048560" s="23"/>
      <c r="OKB1048560" s="23"/>
      <c r="OKC1048560" s="23"/>
      <c r="OKD1048560" s="23"/>
      <c r="OKE1048560" s="23"/>
      <c r="OKF1048560" s="23"/>
      <c r="OKG1048560" s="23"/>
      <c r="OKH1048560" s="23"/>
      <c r="OKI1048560" s="23"/>
      <c r="OKJ1048560" s="23"/>
      <c r="OKK1048560" s="23"/>
      <c r="OKL1048560" s="23"/>
      <c r="OKM1048560" s="23"/>
      <c r="OKN1048560" s="23"/>
      <c r="OKO1048560" s="23"/>
      <c r="OKP1048560" s="23"/>
      <c r="OKQ1048560" s="23"/>
      <c r="OKR1048560" s="23"/>
      <c r="OKS1048560" s="23"/>
      <c r="OKT1048560" s="23"/>
      <c r="OKU1048560" s="23"/>
      <c r="OKV1048560" s="23"/>
      <c r="OKW1048560" s="23"/>
      <c r="OKX1048560" s="23"/>
      <c r="OKY1048560" s="23"/>
      <c r="OKZ1048560" s="23"/>
      <c r="OLA1048560" s="23"/>
      <c r="OLB1048560" s="23"/>
      <c r="OLC1048560" s="23"/>
      <c r="OLD1048560" s="23"/>
      <c r="OLE1048560" s="23"/>
      <c r="OLF1048560" s="23"/>
      <c r="OLG1048560" s="23"/>
      <c r="OLH1048560" s="23"/>
      <c r="OLI1048560" s="23"/>
      <c r="OLJ1048560" s="23"/>
      <c r="OLK1048560" s="23"/>
      <c r="OLL1048560" s="23"/>
      <c r="OLM1048560" s="23"/>
      <c r="OLN1048560" s="23"/>
      <c r="OLO1048560" s="23"/>
      <c r="OLP1048560" s="23"/>
      <c r="OLQ1048560" s="23"/>
      <c r="OLR1048560" s="23"/>
      <c r="OLS1048560" s="23"/>
      <c r="OLT1048560" s="23"/>
      <c r="OLU1048560" s="23"/>
      <c r="OLV1048560" s="23"/>
      <c r="OLW1048560" s="23"/>
      <c r="OLX1048560" s="23"/>
      <c r="OLY1048560" s="23"/>
      <c r="OLZ1048560" s="23"/>
      <c r="OMA1048560" s="23"/>
      <c r="OMB1048560" s="23"/>
      <c r="OMC1048560" s="23"/>
      <c r="OMD1048560" s="23"/>
      <c r="OME1048560" s="23"/>
      <c r="OMF1048560" s="23"/>
      <c r="OMG1048560" s="23"/>
      <c r="OMH1048560" s="23"/>
      <c r="OMI1048560" s="23"/>
      <c r="OMJ1048560" s="23"/>
      <c r="OMK1048560" s="23"/>
      <c r="OML1048560" s="23"/>
      <c r="OMM1048560" s="23"/>
      <c r="OMN1048560" s="23"/>
      <c r="OMO1048560" s="23"/>
      <c r="OMP1048560" s="23"/>
      <c r="OMQ1048560" s="23"/>
      <c r="OMR1048560" s="23"/>
      <c r="OMS1048560" s="23"/>
      <c r="OMT1048560" s="23"/>
      <c r="OMU1048560" s="23"/>
      <c r="OMV1048560" s="23"/>
      <c r="OMW1048560" s="23"/>
      <c r="OMX1048560" s="23"/>
      <c r="OMY1048560" s="23"/>
      <c r="OMZ1048560" s="23"/>
      <c r="ONA1048560" s="23"/>
      <c r="ONB1048560" s="23"/>
      <c r="ONC1048560" s="23"/>
      <c r="OND1048560" s="23"/>
      <c r="ONE1048560" s="23"/>
      <c r="ONF1048560" s="23"/>
      <c r="ONG1048560" s="23"/>
      <c r="ONH1048560" s="23"/>
      <c r="ONI1048560" s="23"/>
      <c r="ONJ1048560" s="23"/>
      <c r="ONK1048560" s="23"/>
      <c r="ONL1048560" s="23"/>
      <c r="ONM1048560" s="23"/>
      <c r="ONN1048560" s="23"/>
      <c r="ONO1048560" s="23"/>
      <c r="ONP1048560" s="23"/>
      <c r="ONQ1048560" s="23"/>
      <c r="ONR1048560" s="23"/>
      <c r="ONS1048560" s="23"/>
      <c r="ONT1048560" s="23"/>
      <c r="ONU1048560" s="23"/>
      <c r="ONV1048560" s="23"/>
      <c r="ONW1048560" s="23"/>
      <c r="ONX1048560" s="23"/>
      <c r="ONY1048560" s="23"/>
      <c r="ONZ1048560" s="23"/>
      <c r="OOA1048560" s="23"/>
      <c r="OOB1048560" s="23"/>
      <c r="OOC1048560" s="23"/>
      <c r="OOD1048560" s="23"/>
      <c r="OOE1048560" s="23"/>
      <c r="OOF1048560" s="23"/>
      <c r="OOG1048560" s="23"/>
      <c r="OOH1048560" s="23"/>
      <c r="OOI1048560" s="23"/>
      <c r="OOJ1048560" s="23"/>
      <c r="OOK1048560" s="23"/>
      <c r="OOL1048560" s="23"/>
      <c r="OOM1048560" s="23"/>
      <c r="OON1048560" s="23"/>
      <c r="OOO1048560" s="23"/>
      <c r="OOP1048560" s="23"/>
      <c r="OOQ1048560" s="23"/>
      <c r="OOR1048560" s="23"/>
      <c r="OOS1048560" s="23"/>
      <c r="OOT1048560" s="23"/>
      <c r="OOU1048560" s="23"/>
      <c r="OOV1048560" s="23"/>
      <c r="OOW1048560" s="23"/>
      <c r="OOX1048560" s="23"/>
      <c r="OOY1048560" s="23"/>
      <c r="OOZ1048560" s="23"/>
      <c r="OPA1048560" s="23"/>
      <c r="OPB1048560" s="23"/>
      <c r="OPC1048560" s="23"/>
      <c r="OPD1048560" s="23"/>
      <c r="OPE1048560" s="23"/>
      <c r="OPF1048560" s="23"/>
      <c r="OPG1048560" s="23"/>
      <c r="OPH1048560" s="23"/>
      <c r="OPI1048560" s="23"/>
      <c r="OPJ1048560" s="23"/>
      <c r="OPK1048560" s="23"/>
      <c r="OPL1048560" s="23"/>
      <c r="OPM1048560" s="23"/>
      <c r="OPN1048560" s="23"/>
      <c r="OPO1048560" s="23"/>
      <c r="OPP1048560" s="23"/>
      <c r="OPQ1048560" s="23"/>
      <c r="OPR1048560" s="23"/>
      <c r="OPS1048560" s="23"/>
      <c r="OPT1048560" s="23"/>
      <c r="OPU1048560" s="23"/>
      <c r="OPV1048560" s="23"/>
      <c r="OPW1048560" s="23"/>
      <c r="OPX1048560" s="23"/>
      <c r="OPY1048560" s="23"/>
      <c r="OPZ1048560" s="23"/>
      <c r="OQA1048560" s="23"/>
      <c r="OQB1048560" s="23"/>
      <c r="OQC1048560" s="23"/>
      <c r="OQD1048560" s="23"/>
      <c r="OQE1048560" s="23"/>
      <c r="OQF1048560" s="23"/>
      <c r="OQG1048560" s="23"/>
      <c r="OQH1048560" s="23"/>
      <c r="OQI1048560" s="23"/>
      <c r="OQJ1048560" s="23"/>
      <c r="OQK1048560" s="23"/>
      <c r="OQL1048560" s="23"/>
      <c r="OQM1048560" s="23"/>
      <c r="OQN1048560" s="23"/>
      <c r="OQO1048560" s="23"/>
      <c r="OQP1048560" s="23"/>
      <c r="OQQ1048560" s="23"/>
      <c r="OQR1048560" s="23"/>
      <c r="OQS1048560" s="23"/>
      <c r="OQT1048560" s="23"/>
      <c r="OQU1048560" s="23"/>
      <c r="OQV1048560" s="23"/>
      <c r="OQW1048560" s="23"/>
      <c r="OQX1048560" s="23"/>
      <c r="OQY1048560" s="23"/>
      <c r="OQZ1048560" s="23"/>
      <c r="ORA1048560" s="23"/>
      <c r="ORB1048560" s="23"/>
      <c r="ORC1048560" s="23"/>
      <c r="ORD1048560" s="23"/>
      <c r="ORE1048560" s="23"/>
      <c r="ORF1048560" s="23"/>
      <c r="ORG1048560" s="23"/>
      <c r="ORH1048560" s="23"/>
      <c r="ORI1048560" s="23"/>
      <c r="ORJ1048560" s="23"/>
      <c r="ORK1048560" s="23"/>
      <c r="ORL1048560" s="23"/>
      <c r="ORM1048560" s="23"/>
      <c r="ORN1048560" s="23"/>
      <c r="ORO1048560" s="23"/>
      <c r="ORP1048560" s="23"/>
      <c r="ORQ1048560" s="23"/>
      <c r="ORR1048560" s="23"/>
      <c r="ORS1048560" s="23"/>
      <c r="ORT1048560" s="23"/>
      <c r="ORU1048560" s="23"/>
      <c r="ORV1048560" s="23"/>
      <c r="ORW1048560" s="23"/>
      <c r="ORX1048560" s="23"/>
      <c r="ORY1048560" s="23"/>
      <c r="ORZ1048560" s="23"/>
      <c r="OSA1048560" s="23"/>
      <c r="OSB1048560" s="23"/>
      <c r="OSC1048560" s="23"/>
      <c r="OSD1048560" s="23"/>
      <c r="OSE1048560" s="23"/>
      <c r="OSF1048560" s="23"/>
      <c r="OSG1048560" s="23"/>
      <c r="OSH1048560" s="23"/>
      <c r="OSI1048560" s="23"/>
      <c r="OSJ1048560" s="23"/>
      <c r="OSK1048560" s="23"/>
      <c r="OSL1048560" s="23"/>
      <c r="OSM1048560" s="23"/>
      <c r="OSN1048560" s="23"/>
      <c r="OSO1048560" s="23"/>
      <c r="OSP1048560" s="23"/>
      <c r="OSQ1048560" s="23"/>
      <c r="OSR1048560" s="23"/>
      <c r="OSS1048560" s="23"/>
      <c r="OST1048560" s="23"/>
      <c r="OSU1048560" s="23"/>
      <c r="OSV1048560" s="23"/>
      <c r="OSW1048560" s="23"/>
      <c r="OSX1048560" s="23"/>
      <c r="OSY1048560" s="23"/>
      <c r="OSZ1048560" s="23"/>
      <c r="OTA1048560" s="23"/>
      <c r="OTB1048560" s="23"/>
      <c r="OTC1048560" s="23"/>
      <c r="OTD1048560" s="23"/>
      <c r="OTE1048560" s="23"/>
      <c r="OTF1048560" s="23"/>
      <c r="OTG1048560" s="23"/>
      <c r="OTH1048560" s="23"/>
      <c r="OTI1048560" s="23"/>
      <c r="OTJ1048560" s="23"/>
      <c r="OTK1048560" s="23"/>
      <c r="OTL1048560" s="23"/>
      <c r="OTM1048560" s="23"/>
      <c r="OTN1048560" s="23"/>
      <c r="OTO1048560" s="23"/>
      <c r="OTP1048560" s="23"/>
      <c r="OTQ1048560" s="23"/>
      <c r="OTR1048560" s="23"/>
      <c r="OTS1048560" s="23"/>
      <c r="OTT1048560" s="23"/>
      <c r="OTU1048560" s="23"/>
      <c r="OTV1048560" s="23"/>
      <c r="OTW1048560" s="23"/>
      <c r="OTX1048560" s="23"/>
      <c r="OTY1048560" s="23"/>
      <c r="OTZ1048560" s="23"/>
      <c r="OUA1048560" s="23"/>
      <c r="OUB1048560" s="23"/>
      <c r="OUC1048560" s="23"/>
      <c r="OUD1048560" s="23"/>
      <c r="OUE1048560" s="23"/>
      <c r="OUF1048560" s="23"/>
      <c r="OUG1048560" s="23"/>
      <c r="OUH1048560" s="23"/>
      <c r="OUI1048560" s="23"/>
      <c r="OUJ1048560" s="23"/>
      <c r="OUK1048560" s="23"/>
      <c r="OUL1048560" s="23"/>
      <c r="OUM1048560" s="23"/>
      <c r="OUN1048560" s="23"/>
      <c r="OUO1048560" s="23"/>
      <c r="OUP1048560" s="23"/>
      <c r="OUQ1048560" s="23"/>
      <c r="OUR1048560" s="23"/>
      <c r="OUS1048560" s="23"/>
      <c r="OUT1048560" s="23"/>
      <c r="OUU1048560" s="23"/>
      <c r="OUV1048560" s="23"/>
      <c r="OUW1048560" s="23"/>
      <c r="OUX1048560" s="23"/>
      <c r="OUY1048560" s="23"/>
      <c r="OUZ1048560" s="23"/>
      <c r="OVA1048560" s="23"/>
      <c r="OVB1048560" s="23"/>
      <c r="OVC1048560" s="23"/>
      <c r="OVD1048560" s="23"/>
      <c r="OVE1048560" s="23"/>
      <c r="OVF1048560" s="23"/>
      <c r="OVG1048560" s="23"/>
      <c r="OVH1048560" s="23"/>
      <c r="OVI1048560" s="23"/>
      <c r="OVJ1048560" s="23"/>
      <c r="OVK1048560" s="23"/>
      <c r="OVL1048560" s="23"/>
      <c r="OVM1048560" s="23"/>
      <c r="OVN1048560" s="23"/>
      <c r="OVO1048560" s="23"/>
      <c r="OVP1048560" s="23"/>
      <c r="OVQ1048560" s="23"/>
      <c r="OVR1048560" s="23"/>
      <c r="OVS1048560" s="23"/>
      <c r="OVT1048560" s="23"/>
      <c r="OVU1048560" s="23"/>
      <c r="OVV1048560" s="23"/>
      <c r="OVW1048560" s="23"/>
      <c r="OVX1048560" s="23"/>
      <c r="OVY1048560" s="23"/>
      <c r="OVZ1048560" s="23"/>
      <c r="OWA1048560" s="23"/>
      <c r="OWB1048560" s="23"/>
      <c r="OWC1048560" s="23"/>
      <c r="OWD1048560" s="23"/>
      <c r="OWE1048560" s="23"/>
      <c r="OWF1048560" s="23"/>
      <c r="OWG1048560" s="23"/>
      <c r="OWH1048560" s="23"/>
      <c r="OWI1048560" s="23"/>
      <c r="OWJ1048560" s="23"/>
      <c r="OWK1048560" s="23"/>
      <c r="OWL1048560" s="23"/>
      <c r="OWM1048560" s="23"/>
      <c r="OWN1048560" s="23"/>
      <c r="OWO1048560" s="23"/>
      <c r="OWP1048560" s="23"/>
      <c r="OWQ1048560" s="23"/>
      <c r="OWR1048560" s="23"/>
      <c r="OWS1048560" s="23"/>
      <c r="OWT1048560" s="23"/>
      <c r="OWU1048560" s="23"/>
      <c r="OWV1048560" s="23"/>
      <c r="OWW1048560" s="23"/>
      <c r="OWX1048560" s="23"/>
      <c r="OWY1048560" s="23"/>
      <c r="OWZ1048560" s="23"/>
      <c r="OXA1048560" s="23"/>
      <c r="OXB1048560" s="23"/>
      <c r="OXC1048560" s="23"/>
      <c r="OXD1048560" s="23"/>
      <c r="OXE1048560" s="23"/>
      <c r="OXF1048560" s="23"/>
      <c r="OXG1048560" s="23"/>
      <c r="OXH1048560" s="23"/>
      <c r="OXI1048560" s="23"/>
      <c r="OXJ1048560" s="23"/>
      <c r="OXK1048560" s="23"/>
      <c r="OXL1048560" s="23"/>
      <c r="OXM1048560" s="23"/>
      <c r="OXN1048560" s="23"/>
      <c r="OXO1048560" s="23"/>
      <c r="OXP1048560" s="23"/>
      <c r="OXQ1048560" s="23"/>
      <c r="OXR1048560" s="23"/>
      <c r="OXS1048560" s="23"/>
      <c r="OXT1048560" s="23"/>
      <c r="OXU1048560" s="23"/>
      <c r="OXV1048560" s="23"/>
      <c r="OXW1048560" s="23"/>
      <c r="OXX1048560" s="23"/>
      <c r="OXY1048560" s="23"/>
      <c r="OXZ1048560" s="23"/>
      <c r="OYA1048560" s="23"/>
      <c r="OYB1048560" s="23"/>
      <c r="OYC1048560" s="23"/>
      <c r="OYD1048560" s="23"/>
      <c r="OYE1048560" s="23"/>
      <c r="OYF1048560" s="23"/>
      <c r="OYG1048560" s="23"/>
      <c r="OYH1048560" s="23"/>
      <c r="OYI1048560" s="23"/>
      <c r="OYJ1048560" s="23"/>
      <c r="OYK1048560" s="23"/>
      <c r="OYL1048560" s="23"/>
      <c r="OYM1048560" s="23"/>
      <c r="OYN1048560" s="23"/>
      <c r="OYO1048560" s="23"/>
      <c r="OYP1048560" s="23"/>
      <c r="OYQ1048560" s="23"/>
      <c r="OYR1048560" s="23"/>
      <c r="OYS1048560" s="23"/>
      <c r="OYT1048560" s="23"/>
      <c r="OYU1048560" s="23"/>
      <c r="OYV1048560" s="23"/>
      <c r="OYW1048560" s="23"/>
      <c r="OYX1048560" s="23"/>
      <c r="OYY1048560" s="23"/>
      <c r="OYZ1048560" s="23"/>
      <c r="OZA1048560" s="23"/>
      <c r="OZB1048560" s="23"/>
      <c r="OZC1048560" s="23"/>
      <c r="OZD1048560" s="23"/>
      <c r="OZE1048560" s="23"/>
      <c r="OZF1048560" s="23"/>
      <c r="OZG1048560" s="23"/>
      <c r="OZH1048560" s="23"/>
      <c r="OZI1048560" s="23"/>
      <c r="OZJ1048560" s="23"/>
      <c r="OZK1048560" s="23"/>
      <c r="OZL1048560" s="23"/>
      <c r="OZM1048560" s="23"/>
      <c r="OZN1048560" s="23"/>
      <c r="OZO1048560" s="23"/>
      <c r="OZP1048560" s="23"/>
      <c r="OZQ1048560" s="23"/>
      <c r="OZR1048560" s="23"/>
      <c r="OZS1048560" s="23"/>
      <c r="OZT1048560" s="23"/>
      <c r="OZU1048560" s="23"/>
      <c r="OZV1048560" s="23"/>
      <c r="OZW1048560" s="23"/>
      <c r="OZX1048560" s="23"/>
      <c r="OZY1048560" s="23"/>
      <c r="OZZ1048560" s="23"/>
      <c r="PAA1048560" s="23"/>
      <c r="PAB1048560" s="23"/>
      <c r="PAC1048560" s="23"/>
      <c r="PAD1048560" s="23"/>
      <c r="PAE1048560" s="23"/>
      <c r="PAF1048560" s="23"/>
      <c r="PAG1048560" s="23"/>
      <c r="PAH1048560" s="23"/>
      <c r="PAI1048560" s="23"/>
      <c r="PAJ1048560" s="23"/>
      <c r="PAK1048560" s="23"/>
      <c r="PAL1048560" s="23"/>
      <c r="PAM1048560" s="23"/>
      <c r="PAN1048560" s="23"/>
      <c r="PAO1048560" s="23"/>
      <c r="PAP1048560" s="23"/>
      <c r="PAQ1048560" s="23"/>
      <c r="PAR1048560" s="23"/>
      <c r="PAS1048560" s="23"/>
      <c r="PAT1048560" s="23"/>
      <c r="PAU1048560" s="23"/>
      <c r="PAV1048560" s="23"/>
      <c r="PAW1048560" s="23"/>
      <c r="PAX1048560" s="23"/>
      <c r="PAY1048560" s="23"/>
      <c r="PAZ1048560" s="23"/>
      <c r="PBA1048560" s="23"/>
      <c r="PBB1048560" s="23"/>
      <c r="PBC1048560" s="23"/>
      <c r="PBD1048560" s="23"/>
      <c r="PBE1048560" s="23"/>
      <c r="PBF1048560" s="23"/>
      <c r="PBG1048560" s="23"/>
      <c r="PBH1048560" s="23"/>
      <c r="PBI1048560" s="23"/>
      <c r="PBJ1048560" s="23"/>
      <c r="PBK1048560" s="23"/>
      <c r="PBL1048560" s="23"/>
      <c r="PBM1048560" s="23"/>
      <c r="PBN1048560" s="23"/>
      <c r="PBO1048560" s="23"/>
      <c r="PBP1048560" s="23"/>
      <c r="PBQ1048560" s="23"/>
      <c r="PBR1048560" s="23"/>
      <c r="PBS1048560" s="23"/>
      <c r="PBT1048560" s="23"/>
      <c r="PBU1048560" s="23"/>
      <c r="PBV1048560" s="23"/>
      <c r="PBW1048560" s="23"/>
      <c r="PBX1048560" s="23"/>
      <c r="PBY1048560" s="23"/>
      <c r="PBZ1048560" s="23"/>
      <c r="PCA1048560" s="23"/>
      <c r="PCB1048560" s="23"/>
      <c r="PCC1048560" s="23"/>
      <c r="PCD1048560" s="23"/>
      <c r="PCE1048560" s="23"/>
      <c r="PCF1048560" s="23"/>
      <c r="PCG1048560" s="23"/>
      <c r="PCH1048560" s="23"/>
      <c r="PCI1048560" s="23"/>
      <c r="PCJ1048560" s="23"/>
      <c r="PCK1048560" s="23"/>
      <c r="PCL1048560" s="23"/>
      <c r="PCM1048560" s="23"/>
      <c r="PCN1048560" s="23"/>
      <c r="PCO1048560" s="23"/>
      <c r="PCP1048560" s="23"/>
      <c r="PCQ1048560" s="23"/>
      <c r="PCR1048560" s="23"/>
      <c r="PCS1048560" s="23"/>
      <c r="PCT1048560" s="23"/>
      <c r="PCU1048560" s="23"/>
      <c r="PCV1048560" s="23"/>
      <c r="PCW1048560" s="23"/>
      <c r="PCX1048560" s="23"/>
      <c r="PCY1048560" s="23"/>
      <c r="PCZ1048560" s="23"/>
      <c r="PDA1048560" s="23"/>
      <c r="PDB1048560" s="23"/>
      <c r="PDC1048560" s="23"/>
      <c r="PDD1048560" s="23"/>
      <c r="PDE1048560" s="23"/>
      <c r="PDF1048560" s="23"/>
      <c r="PDG1048560" s="23"/>
      <c r="PDH1048560" s="23"/>
      <c r="PDI1048560" s="23"/>
      <c r="PDJ1048560" s="23"/>
      <c r="PDK1048560" s="23"/>
      <c r="PDL1048560" s="23"/>
      <c r="PDM1048560" s="23"/>
      <c r="PDN1048560" s="23"/>
      <c r="PDO1048560" s="23"/>
      <c r="PDP1048560" s="23"/>
      <c r="PDQ1048560" s="23"/>
      <c r="PDR1048560" s="23"/>
      <c r="PDS1048560" s="23"/>
      <c r="PDT1048560" s="23"/>
      <c r="PDU1048560" s="23"/>
      <c r="PDV1048560" s="23"/>
      <c r="PDW1048560" s="23"/>
      <c r="PDX1048560" s="23"/>
      <c r="PDY1048560" s="23"/>
      <c r="PDZ1048560" s="23"/>
      <c r="PEA1048560" s="23"/>
      <c r="PEB1048560" s="23"/>
      <c r="PEC1048560" s="23"/>
      <c r="PED1048560" s="23"/>
      <c r="PEE1048560" s="23"/>
      <c r="PEF1048560" s="23"/>
      <c r="PEG1048560" s="23"/>
      <c r="PEH1048560" s="23"/>
      <c r="PEI1048560" s="23"/>
      <c r="PEJ1048560" s="23"/>
      <c r="PEK1048560" s="23"/>
      <c r="PEL1048560" s="23"/>
      <c r="PEM1048560" s="23"/>
      <c r="PEN1048560" s="23"/>
      <c r="PEO1048560" s="23"/>
      <c r="PEP1048560" s="23"/>
      <c r="PEQ1048560" s="23"/>
      <c r="PER1048560" s="23"/>
      <c r="PES1048560" s="23"/>
      <c r="PET1048560" s="23"/>
      <c r="PEU1048560" s="23"/>
      <c r="PEV1048560" s="23"/>
      <c r="PEW1048560" s="23"/>
      <c r="PEX1048560" s="23"/>
      <c r="PEY1048560" s="23"/>
      <c r="PEZ1048560" s="23"/>
      <c r="PFA1048560" s="23"/>
      <c r="PFB1048560" s="23"/>
      <c r="PFC1048560" s="23"/>
      <c r="PFD1048560" s="23"/>
      <c r="PFE1048560" s="23"/>
      <c r="PFF1048560" s="23"/>
      <c r="PFG1048560" s="23"/>
      <c r="PFH1048560" s="23"/>
      <c r="PFI1048560" s="23"/>
      <c r="PFJ1048560" s="23"/>
      <c r="PFK1048560" s="23"/>
      <c r="PFL1048560" s="23"/>
      <c r="PFM1048560" s="23"/>
      <c r="PFN1048560" s="23"/>
      <c r="PFO1048560" s="23"/>
      <c r="PFP1048560" s="23"/>
      <c r="PFQ1048560" s="23"/>
      <c r="PFR1048560" s="23"/>
      <c r="PFS1048560" s="23"/>
      <c r="PFT1048560" s="23"/>
      <c r="PFU1048560" s="23"/>
      <c r="PFV1048560" s="23"/>
      <c r="PFW1048560" s="23"/>
      <c r="PFX1048560" s="23"/>
      <c r="PFY1048560" s="23"/>
      <c r="PFZ1048560" s="23"/>
      <c r="PGA1048560" s="23"/>
      <c r="PGB1048560" s="23"/>
      <c r="PGC1048560" s="23"/>
      <c r="PGD1048560" s="23"/>
      <c r="PGE1048560" s="23"/>
      <c r="PGF1048560" s="23"/>
      <c r="PGG1048560" s="23"/>
      <c r="PGH1048560" s="23"/>
      <c r="PGI1048560" s="23"/>
      <c r="PGJ1048560" s="23"/>
      <c r="PGK1048560" s="23"/>
      <c r="PGL1048560" s="23"/>
      <c r="PGM1048560" s="23"/>
      <c r="PGN1048560" s="23"/>
      <c r="PGO1048560" s="23"/>
      <c r="PGP1048560" s="23"/>
      <c r="PGQ1048560" s="23"/>
      <c r="PGR1048560" s="23"/>
      <c r="PGS1048560" s="23"/>
      <c r="PGT1048560" s="23"/>
      <c r="PGU1048560" s="23"/>
      <c r="PGV1048560" s="23"/>
      <c r="PGW1048560" s="23"/>
      <c r="PGX1048560" s="23"/>
      <c r="PGY1048560" s="23"/>
      <c r="PGZ1048560" s="23"/>
      <c r="PHA1048560" s="23"/>
      <c r="PHB1048560" s="23"/>
      <c r="PHC1048560" s="23"/>
      <c r="PHD1048560" s="23"/>
      <c r="PHE1048560" s="23"/>
      <c r="PHF1048560" s="23"/>
      <c r="PHG1048560" s="23"/>
      <c r="PHH1048560" s="23"/>
      <c r="PHI1048560" s="23"/>
      <c r="PHJ1048560" s="23"/>
      <c r="PHK1048560" s="23"/>
      <c r="PHL1048560" s="23"/>
      <c r="PHM1048560" s="23"/>
      <c r="PHN1048560" s="23"/>
      <c r="PHO1048560" s="23"/>
      <c r="PHP1048560" s="23"/>
      <c r="PHQ1048560" s="23"/>
      <c r="PHR1048560" s="23"/>
      <c r="PHS1048560" s="23"/>
      <c r="PHT1048560" s="23"/>
      <c r="PHU1048560" s="23"/>
      <c r="PHV1048560" s="23"/>
      <c r="PHW1048560" s="23"/>
      <c r="PHX1048560" s="23"/>
      <c r="PHY1048560" s="23"/>
      <c r="PHZ1048560" s="23"/>
      <c r="PIA1048560" s="23"/>
      <c r="PIB1048560" s="23"/>
      <c r="PIC1048560" s="23"/>
      <c r="PID1048560" s="23"/>
      <c r="PIE1048560" s="23"/>
      <c r="PIF1048560" s="23"/>
      <c r="PIG1048560" s="23"/>
      <c r="PIH1048560" s="23"/>
      <c r="PII1048560" s="23"/>
      <c r="PIJ1048560" s="23"/>
      <c r="PIK1048560" s="23"/>
      <c r="PIL1048560" s="23"/>
      <c r="PIM1048560" s="23"/>
      <c r="PIN1048560" s="23"/>
      <c r="PIO1048560" s="23"/>
      <c r="PIP1048560" s="23"/>
      <c r="PIQ1048560" s="23"/>
      <c r="PIR1048560" s="23"/>
      <c r="PIS1048560" s="23"/>
      <c r="PIT1048560" s="23"/>
      <c r="PIU1048560" s="23"/>
      <c r="PIV1048560" s="23"/>
      <c r="PIW1048560" s="23"/>
      <c r="PIX1048560" s="23"/>
      <c r="PIY1048560" s="23"/>
      <c r="PIZ1048560" s="23"/>
      <c r="PJA1048560" s="23"/>
      <c r="PJB1048560" s="23"/>
      <c r="PJC1048560" s="23"/>
      <c r="PJD1048560" s="23"/>
      <c r="PJE1048560" s="23"/>
      <c r="PJF1048560" s="23"/>
      <c r="PJG1048560" s="23"/>
      <c r="PJH1048560" s="23"/>
      <c r="PJI1048560" s="23"/>
      <c r="PJJ1048560" s="23"/>
      <c r="PJK1048560" s="23"/>
      <c r="PJL1048560" s="23"/>
      <c r="PJM1048560" s="23"/>
      <c r="PJN1048560" s="23"/>
      <c r="PJO1048560" s="23"/>
      <c r="PJP1048560" s="23"/>
      <c r="PJQ1048560" s="23"/>
      <c r="PJR1048560" s="23"/>
      <c r="PJS1048560" s="23"/>
      <c r="PJT1048560" s="23"/>
      <c r="PJU1048560" s="23"/>
      <c r="PJV1048560" s="23"/>
      <c r="PJW1048560" s="23"/>
      <c r="PJX1048560" s="23"/>
      <c r="PJY1048560" s="23"/>
      <c r="PJZ1048560" s="23"/>
      <c r="PKA1048560" s="23"/>
      <c r="PKB1048560" s="23"/>
      <c r="PKC1048560" s="23"/>
      <c r="PKD1048560" s="23"/>
      <c r="PKE1048560" s="23"/>
      <c r="PKF1048560" s="23"/>
      <c r="PKG1048560" s="23"/>
      <c r="PKH1048560" s="23"/>
      <c r="PKI1048560" s="23"/>
      <c r="PKJ1048560" s="23"/>
      <c r="PKK1048560" s="23"/>
      <c r="PKL1048560" s="23"/>
      <c r="PKM1048560" s="23"/>
      <c r="PKN1048560" s="23"/>
      <c r="PKO1048560" s="23"/>
      <c r="PKP1048560" s="23"/>
      <c r="PKQ1048560" s="23"/>
      <c r="PKR1048560" s="23"/>
      <c r="PKS1048560" s="23"/>
      <c r="PKT1048560" s="23"/>
      <c r="PKU1048560" s="23"/>
      <c r="PKV1048560" s="23"/>
      <c r="PKW1048560" s="23"/>
      <c r="PKX1048560" s="23"/>
      <c r="PKY1048560" s="23"/>
      <c r="PKZ1048560" s="23"/>
      <c r="PLA1048560" s="23"/>
      <c r="PLB1048560" s="23"/>
      <c r="PLC1048560" s="23"/>
      <c r="PLD1048560" s="23"/>
      <c r="PLE1048560" s="23"/>
      <c r="PLF1048560" s="23"/>
      <c r="PLG1048560" s="23"/>
      <c r="PLH1048560" s="23"/>
      <c r="PLI1048560" s="23"/>
      <c r="PLJ1048560" s="23"/>
      <c r="PLK1048560" s="23"/>
      <c r="PLL1048560" s="23"/>
      <c r="PLM1048560" s="23"/>
      <c r="PLN1048560" s="23"/>
      <c r="PLO1048560" s="23"/>
      <c r="PLP1048560" s="23"/>
      <c r="PLQ1048560" s="23"/>
      <c r="PLR1048560" s="23"/>
      <c r="PLS1048560" s="23"/>
      <c r="PLT1048560" s="23"/>
      <c r="PLU1048560" s="23"/>
      <c r="PLV1048560" s="23"/>
      <c r="PLW1048560" s="23"/>
      <c r="PLX1048560" s="23"/>
      <c r="PLY1048560" s="23"/>
      <c r="PLZ1048560" s="23"/>
      <c r="PMA1048560" s="23"/>
      <c r="PMB1048560" s="23"/>
      <c r="PMC1048560" s="23"/>
      <c r="PMD1048560" s="23"/>
      <c r="PME1048560" s="23"/>
      <c r="PMF1048560" s="23"/>
      <c r="PMG1048560" s="23"/>
      <c r="PMH1048560" s="23"/>
      <c r="PMI1048560" s="23"/>
      <c r="PMJ1048560" s="23"/>
      <c r="PMK1048560" s="23"/>
      <c r="PML1048560" s="23"/>
      <c r="PMM1048560" s="23"/>
      <c r="PMN1048560" s="23"/>
      <c r="PMO1048560" s="23"/>
      <c r="PMP1048560" s="23"/>
      <c r="PMQ1048560" s="23"/>
      <c r="PMR1048560" s="23"/>
      <c r="PMS1048560" s="23"/>
      <c r="PMT1048560" s="23"/>
      <c r="PMU1048560" s="23"/>
      <c r="PMV1048560" s="23"/>
      <c r="PMW1048560" s="23"/>
      <c r="PMX1048560" s="23"/>
      <c r="PMY1048560" s="23"/>
      <c r="PMZ1048560" s="23"/>
      <c r="PNA1048560" s="23"/>
      <c r="PNB1048560" s="23"/>
      <c r="PNC1048560" s="23"/>
      <c r="PND1048560" s="23"/>
      <c r="PNE1048560" s="23"/>
      <c r="PNF1048560" s="23"/>
      <c r="PNG1048560" s="23"/>
      <c r="PNH1048560" s="23"/>
      <c r="PNI1048560" s="23"/>
      <c r="PNJ1048560" s="23"/>
      <c r="PNK1048560" s="23"/>
      <c r="PNL1048560" s="23"/>
      <c r="PNM1048560" s="23"/>
      <c r="PNN1048560" s="23"/>
      <c r="PNO1048560" s="23"/>
      <c r="PNP1048560" s="23"/>
      <c r="PNQ1048560" s="23"/>
      <c r="PNR1048560" s="23"/>
      <c r="PNS1048560" s="23"/>
      <c r="PNT1048560" s="23"/>
      <c r="PNU1048560" s="23"/>
      <c r="PNV1048560" s="23"/>
      <c r="PNW1048560" s="23"/>
      <c r="PNX1048560" s="23"/>
      <c r="PNY1048560" s="23"/>
      <c r="PNZ1048560" s="23"/>
      <c r="POA1048560" s="23"/>
      <c r="POB1048560" s="23"/>
      <c r="POC1048560" s="23"/>
      <c r="POD1048560" s="23"/>
      <c r="POE1048560" s="23"/>
      <c r="POF1048560" s="23"/>
      <c r="POG1048560" s="23"/>
      <c r="POH1048560" s="23"/>
      <c r="POI1048560" s="23"/>
      <c r="POJ1048560" s="23"/>
      <c r="POK1048560" s="23"/>
      <c r="POL1048560" s="23"/>
      <c r="POM1048560" s="23"/>
      <c r="PON1048560" s="23"/>
      <c r="POO1048560" s="23"/>
      <c r="POP1048560" s="23"/>
      <c r="POQ1048560" s="23"/>
      <c r="POR1048560" s="23"/>
      <c r="POS1048560" s="23"/>
      <c r="POT1048560" s="23"/>
      <c r="POU1048560" s="23"/>
      <c r="POV1048560" s="23"/>
      <c r="POW1048560" s="23"/>
      <c r="POX1048560" s="23"/>
      <c r="POY1048560" s="23"/>
      <c r="POZ1048560" s="23"/>
      <c r="PPA1048560" s="23"/>
      <c r="PPB1048560" s="23"/>
      <c r="PPC1048560" s="23"/>
      <c r="PPD1048560" s="23"/>
      <c r="PPE1048560" s="23"/>
      <c r="PPF1048560" s="23"/>
      <c r="PPG1048560" s="23"/>
      <c r="PPH1048560" s="23"/>
      <c r="PPI1048560" s="23"/>
      <c r="PPJ1048560" s="23"/>
      <c r="PPK1048560" s="23"/>
      <c r="PPL1048560" s="23"/>
      <c r="PPM1048560" s="23"/>
      <c r="PPN1048560" s="23"/>
      <c r="PPO1048560" s="23"/>
      <c r="PPP1048560" s="23"/>
      <c r="PPQ1048560" s="23"/>
      <c r="PPR1048560" s="23"/>
      <c r="PPS1048560" s="23"/>
      <c r="PPT1048560" s="23"/>
      <c r="PPU1048560" s="23"/>
      <c r="PPV1048560" s="23"/>
      <c r="PPW1048560" s="23"/>
      <c r="PPX1048560" s="23"/>
      <c r="PPY1048560" s="23"/>
      <c r="PPZ1048560" s="23"/>
      <c r="PQA1048560" s="23"/>
      <c r="PQB1048560" s="23"/>
      <c r="PQC1048560" s="23"/>
      <c r="PQD1048560" s="23"/>
      <c r="PQE1048560" s="23"/>
      <c r="PQF1048560" s="23"/>
      <c r="PQG1048560" s="23"/>
      <c r="PQH1048560" s="23"/>
      <c r="PQI1048560" s="23"/>
      <c r="PQJ1048560" s="23"/>
      <c r="PQK1048560" s="23"/>
      <c r="PQL1048560" s="23"/>
      <c r="PQM1048560" s="23"/>
      <c r="PQN1048560" s="23"/>
      <c r="PQO1048560" s="23"/>
      <c r="PQP1048560" s="23"/>
      <c r="PQQ1048560" s="23"/>
      <c r="PQR1048560" s="23"/>
      <c r="PQS1048560" s="23"/>
      <c r="PQT1048560" s="23"/>
      <c r="PQU1048560" s="23"/>
      <c r="PQV1048560" s="23"/>
      <c r="PQW1048560" s="23"/>
      <c r="PQX1048560" s="23"/>
      <c r="PQY1048560" s="23"/>
      <c r="PQZ1048560" s="23"/>
      <c r="PRA1048560" s="23"/>
      <c r="PRB1048560" s="23"/>
      <c r="PRC1048560" s="23"/>
      <c r="PRD1048560" s="23"/>
      <c r="PRE1048560" s="23"/>
      <c r="PRF1048560" s="23"/>
      <c r="PRG1048560" s="23"/>
      <c r="PRH1048560" s="23"/>
      <c r="PRI1048560" s="23"/>
      <c r="PRJ1048560" s="23"/>
      <c r="PRK1048560" s="23"/>
      <c r="PRL1048560" s="23"/>
      <c r="PRM1048560" s="23"/>
      <c r="PRN1048560" s="23"/>
      <c r="PRO1048560" s="23"/>
      <c r="PRP1048560" s="23"/>
      <c r="PRQ1048560" s="23"/>
      <c r="PRR1048560" s="23"/>
      <c r="PRS1048560" s="23"/>
      <c r="PRT1048560" s="23"/>
      <c r="PRU1048560" s="23"/>
      <c r="PRV1048560" s="23"/>
      <c r="PRW1048560" s="23"/>
      <c r="PRX1048560" s="23"/>
      <c r="PRY1048560" s="23"/>
      <c r="PRZ1048560" s="23"/>
      <c r="PSA1048560" s="23"/>
      <c r="PSB1048560" s="23"/>
      <c r="PSC1048560" s="23"/>
      <c r="PSD1048560" s="23"/>
      <c r="PSE1048560" s="23"/>
      <c r="PSF1048560" s="23"/>
      <c r="PSG1048560" s="23"/>
      <c r="PSH1048560" s="23"/>
      <c r="PSI1048560" s="23"/>
      <c r="PSJ1048560" s="23"/>
      <c r="PSK1048560" s="23"/>
      <c r="PSL1048560" s="23"/>
      <c r="PSM1048560" s="23"/>
      <c r="PSN1048560" s="23"/>
      <c r="PSO1048560" s="23"/>
      <c r="PSP1048560" s="23"/>
      <c r="PSQ1048560" s="23"/>
      <c r="PSR1048560" s="23"/>
      <c r="PSS1048560" s="23"/>
      <c r="PST1048560" s="23"/>
      <c r="PSU1048560" s="23"/>
      <c r="PSV1048560" s="23"/>
      <c r="PSW1048560" s="23"/>
      <c r="PSX1048560" s="23"/>
      <c r="PSY1048560" s="23"/>
      <c r="PSZ1048560" s="23"/>
      <c r="PTA1048560" s="23"/>
      <c r="PTB1048560" s="23"/>
      <c r="PTC1048560" s="23"/>
      <c r="PTD1048560" s="23"/>
      <c r="PTE1048560" s="23"/>
      <c r="PTF1048560" s="23"/>
      <c r="PTG1048560" s="23"/>
      <c r="PTH1048560" s="23"/>
      <c r="PTI1048560" s="23"/>
      <c r="PTJ1048560" s="23"/>
      <c r="PTK1048560" s="23"/>
      <c r="PTL1048560" s="23"/>
      <c r="PTM1048560" s="23"/>
      <c r="PTN1048560" s="23"/>
      <c r="PTO1048560" s="23"/>
      <c r="PTP1048560" s="23"/>
      <c r="PTQ1048560" s="23"/>
      <c r="PTR1048560" s="23"/>
      <c r="PTS1048560" s="23"/>
      <c r="PTT1048560" s="23"/>
      <c r="PTU1048560" s="23"/>
      <c r="PTV1048560" s="23"/>
      <c r="PTW1048560" s="23"/>
      <c r="PTX1048560" s="23"/>
      <c r="PTY1048560" s="23"/>
      <c r="PTZ1048560" s="23"/>
      <c r="PUA1048560" s="23"/>
      <c r="PUB1048560" s="23"/>
      <c r="PUC1048560" s="23"/>
      <c r="PUD1048560" s="23"/>
      <c r="PUE1048560" s="23"/>
      <c r="PUF1048560" s="23"/>
      <c r="PUG1048560" s="23"/>
      <c r="PUH1048560" s="23"/>
      <c r="PUI1048560" s="23"/>
      <c r="PUJ1048560" s="23"/>
      <c r="PUK1048560" s="23"/>
      <c r="PUL1048560" s="23"/>
      <c r="PUM1048560" s="23"/>
      <c r="PUN1048560" s="23"/>
      <c r="PUO1048560" s="23"/>
      <c r="PUP1048560" s="23"/>
      <c r="PUQ1048560" s="23"/>
      <c r="PUR1048560" s="23"/>
      <c r="PUS1048560" s="23"/>
      <c r="PUT1048560" s="23"/>
      <c r="PUU1048560" s="23"/>
      <c r="PUV1048560" s="23"/>
      <c r="PUW1048560" s="23"/>
      <c r="PUX1048560" s="23"/>
      <c r="PUY1048560" s="23"/>
      <c r="PUZ1048560" s="23"/>
      <c r="PVA1048560" s="23"/>
      <c r="PVB1048560" s="23"/>
      <c r="PVC1048560" s="23"/>
      <c r="PVD1048560" s="23"/>
      <c r="PVE1048560" s="23"/>
      <c r="PVF1048560" s="23"/>
      <c r="PVG1048560" s="23"/>
      <c r="PVH1048560" s="23"/>
      <c r="PVI1048560" s="23"/>
      <c r="PVJ1048560" s="23"/>
      <c r="PVK1048560" s="23"/>
      <c r="PVL1048560" s="23"/>
      <c r="PVM1048560" s="23"/>
      <c r="PVN1048560" s="23"/>
      <c r="PVO1048560" s="23"/>
      <c r="PVP1048560" s="23"/>
      <c r="PVQ1048560" s="23"/>
      <c r="PVR1048560" s="23"/>
      <c r="PVS1048560" s="23"/>
      <c r="PVT1048560" s="23"/>
      <c r="PVU1048560" s="23"/>
      <c r="PVV1048560" s="23"/>
      <c r="PVW1048560" s="23"/>
      <c r="PVX1048560" s="23"/>
      <c r="PVY1048560" s="23"/>
      <c r="PVZ1048560" s="23"/>
      <c r="PWA1048560" s="23"/>
      <c r="PWB1048560" s="23"/>
      <c r="PWC1048560" s="23"/>
      <c r="PWD1048560" s="23"/>
      <c r="PWE1048560" s="23"/>
      <c r="PWF1048560" s="23"/>
      <c r="PWG1048560" s="23"/>
      <c r="PWH1048560" s="23"/>
      <c r="PWI1048560" s="23"/>
      <c r="PWJ1048560" s="23"/>
      <c r="PWK1048560" s="23"/>
      <c r="PWL1048560" s="23"/>
      <c r="PWM1048560" s="23"/>
      <c r="PWN1048560" s="23"/>
      <c r="PWO1048560" s="23"/>
      <c r="PWP1048560" s="23"/>
      <c r="PWQ1048560" s="23"/>
      <c r="PWR1048560" s="23"/>
      <c r="PWS1048560" s="23"/>
      <c r="PWT1048560" s="23"/>
      <c r="PWU1048560" s="23"/>
      <c r="PWV1048560" s="23"/>
      <c r="PWW1048560" s="23"/>
      <c r="PWX1048560" s="23"/>
      <c r="PWY1048560" s="23"/>
      <c r="PWZ1048560" s="23"/>
      <c r="PXA1048560" s="23"/>
      <c r="PXB1048560" s="23"/>
      <c r="PXC1048560" s="23"/>
      <c r="PXD1048560" s="23"/>
      <c r="PXE1048560" s="23"/>
      <c r="PXF1048560" s="23"/>
      <c r="PXG1048560" s="23"/>
      <c r="PXH1048560" s="23"/>
      <c r="PXI1048560" s="23"/>
      <c r="PXJ1048560" s="23"/>
      <c r="PXK1048560" s="23"/>
      <c r="PXL1048560" s="23"/>
      <c r="PXM1048560" s="23"/>
      <c r="PXN1048560" s="23"/>
      <c r="PXO1048560" s="23"/>
      <c r="PXP1048560" s="23"/>
      <c r="PXQ1048560" s="23"/>
      <c r="PXR1048560" s="23"/>
      <c r="PXS1048560" s="23"/>
      <c r="PXT1048560" s="23"/>
      <c r="PXU1048560" s="23"/>
      <c r="PXV1048560" s="23"/>
      <c r="PXW1048560" s="23"/>
      <c r="PXX1048560" s="23"/>
      <c r="PXY1048560" s="23"/>
      <c r="PXZ1048560" s="23"/>
      <c r="PYA1048560" s="23"/>
      <c r="PYB1048560" s="23"/>
      <c r="PYC1048560" s="23"/>
      <c r="PYD1048560" s="23"/>
      <c r="PYE1048560" s="23"/>
      <c r="PYF1048560" s="23"/>
      <c r="PYG1048560" s="23"/>
      <c r="PYH1048560" s="23"/>
      <c r="PYI1048560" s="23"/>
      <c r="PYJ1048560" s="23"/>
      <c r="PYK1048560" s="23"/>
      <c r="PYL1048560" s="23"/>
      <c r="PYM1048560" s="23"/>
      <c r="PYN1048560" s="23"/>
      <c r="PYO1048560" s="23"/>
      <c r="PYP1048560" s="23"/>
      <c r="PYQ1048560" s="23"/>
      <c r="PYR1048560" s="23"/>
      <c r="PYS1048560" s="23"/>
      <c r="PYT1048560" s="23"/>
      <c r="PYU1048560" s="23"/>
      <c r="PYV1048560" s="23"/>
      <c r="PYW1048560" s="23"/>
      <c r="PYX1048560" s="23"/>
      <c r="PYY1048560" s="23"/>
      <c r="PYZ1048560" s="23"/>
      <c r="PZA1048560" s="23"/>
      <c r="PZB1048560" s="23"/>
      <c r="PZC1048560" s="23"/>
      <c r="PZD1048560" s="23"/>
      <c r="PZE1048560" s="23"/>
      <c r="PZF1048560" s="23"/>
      <c r="PZG1048560" s="23"/>
      <c r="PZH1048560" s="23"/>
      <c r="PZI1048560" s="23"/>
      <c r="PZJ1048560" s="23"/>
      <c r="PZK1048560" s="23"/>
      <c r="PZL1048560" s="23"/>
      <c r="PZM1048560" s="23"/>
      <c r="PZN1048560" s="23"/>
      <c r="PZO1048560" s="23"/>
      <c r="PZP1048560" s="23"/>
      <c r="PZQ1048560" s="23"/>
      <c r="PZR1048560" s="23"/>
      <c r="PZS1048560" s="23"/>
      <c r="PZT1048560" s="23"/>
      <c r="PZU1048560" s="23"/>
      <c r="PZV1048560" s="23"/>
      <c r="PZW1048560" s="23"/>
      <c r="PZX1048560" s="23"/>
      <c r="PZY1048560" s="23"/>
      <c r="PZZ1048560" s="23"/>
      <c r="QAA1048560" s="23"/>
      <c r="QAB1048560" s="23"/>
      <c r="QAC1048560" s="23"/>
      <c r="QAD1048560" s="23"/>
      <c r="QAE1048560" s="23"/>
      <c r="QAF1048560" s="23"/>
      <c r="QAG1048560" s="23"/>
      <c r="QAH1048560" s="23"/>
      <c r="QAI1048560" s="23"/>
      <c r="QAJ1048560" s="23"/>
      <c r="QAK1048560" s="23"/>
      <c r="QAL1048560" s="23"/>
      <c r="QAM1048560" s="23"/>
      <c r="QAN1048560" s="23"/>
      <c r="QAO1048560" s="23"/>
      <c r="QAP1048560" s="23"/>
      <c r="QAQ1048560" s="23"/>
      <c r="QAR1048560" s="23"/>
      <c r="QAS1048560" s="23"/>
      <c r="QAT1048560" s="23"/>
      <c r="QAU1048560" s="23"/>
      <c r="QAV1048560" s="23"/>
      <c r="QAW1048560" s="23"/>
      <c r="QAX1048560" s="23"/>
      <c r="QAY1048560" s="23"/>
      <c r="QAZ1048560" s="23"/>
      <c r="QBA1048560" s="23"/>
      <c r="QBB1048560" s="23"/>
      <c r="QBC1048560" s="23"/>
      <c r="QBD1048560" s="23"/>
      <c r="QBE1048560" s="23"/>
      <c r="QBF1048560" s="23"/>
      <c r="QBG1048560" s="23"/>
      <c r="QBH1048560" s="23"/>
      <c r="QBI1048560" s="23"/>
      <c r="QBJ1048560" s="23"/>
      <c r="QBK1048560" s="23"/>
      <c r="QBL1048560" s="23"/>
      <c r="QBM1048560" s="23"/>
      <c r="QBN1048560" s="23"/>
      <c r="QBO1048560" s="23"/>
      <c r="QBP1048560" s="23"/>
      <c r="QBQ1048560" s="23"/>
      <c r="QBR1048560" s="23"/>
      <c r="QBS1048560" s="23"/>
      <c r="QBT1048560" s="23"/>
      <c r="QBU1048560" s="23"/>
      <c r="QBV1048560" s="23"/>
      <c r="QBW1048560" s="23"/>
      <c r="QBX1048560" s="23"/>
      <c r="QBY1048560" s="23"/>
      <c r="QBZ1048560" s="23"/>
      <c r="QCA1048560" s="23"/>
      <c r="QCB1048560" s="23"/>
      <c r="QCC1048560" s="23"/>
      <c r="QCD1048560" s="23"/>
      <c r="QCE1048560" s="23"/>
      <c r="QCF1048560" s="23"/>
      <c r="QCG1048560" s="23"/>
      <c r="QCH1048560" s="23"/>
      <c r="QCI1048560" s="23"/>
      <c r="QCJ1048560" s="23"/>
      <c r="QCK1048560" s="23"/>
      <c r="QCL1048560" s="23"/>
      <c r="QCM1048560" s="23"/>
      <c r="QCN1048560" s="23"/>
      <c r="QCO1048560" s="23"/>
      <c r="QCP1048560" s="23"/>
      <c r="QCQ1048560" s="23"/>
      <c r="QCR1048560" s="23"/>
      <c r="QCS1048560" s="23"/>
      <c r="QCT1048560" s="23"/>
      <c r="QCU1048560" s="23"/>
      <c r="QCV1048560" s="23"/>
      <c r="QCW1048560" s="23"/>
      <c r="QCX1048560" s="23"/>
      <c r="QCY1048560" s="23"/>
      <c r="QCZ1048560" s="23"/>
      <c r="QDA1048560" s="23"/>
      <c r="QDB1048560" s="23"/>
      <c r="QDC1048560" s="23"/>
      <c r="QDD1048560" s="23"/>
      <c r="QDE1048560" s="23"/>
      <c r="QDF1048560" s="23"/>
      <c r="QDG1048560" s="23"/>
      <c r="QDH1048560" s="23"/>
      <c r="QDI1048560" s="23"/>
      <c r="QDJ1048560" s="23"/>
      <c r="QDK1048560" s="23"/>
      <c r="QDL1048560" s="23"/>
      <c r="QDM1048560" s="23"/>
      <c r="QDN1048560" s="23"/>
      <c r="QDO1048560" s="23"/>
      <c r="QDP1048560" s="23"/>
      <c r="QDQ1048560" s="23"/>
      <c r="QDR1048560" s="23"/>
      <c r="QDS1048560" s="23"/>
      <c r="QDT1048560" s="23"/>
      <c r="QDU1048560" s="23"/>
      <c r="QDV1048560" s="23"/>
      <c r="QDW1048560" s="23"/>
      <c r="QDX1048560" s="23"/>
      <c r="QDY1048560" s="23"/>
      <c r="QDZ1048560" s="23"/>
      <c r="QEA1048560" s="23"/>
      <c r="QEB1048560" s="23"/>
      <c r="QEC1048560" s="23"/>
      <c r="QED1048560" s="23"/>
      <c r="QEE1048560" s="23"/>
      <c r="QEF1048560" s="23"/>
      <c r="QEG1048560" s="23"/>
      <c r="QEH1048560" s="23"/>
      <c r="QEI1048560" s="23"/>
      <c r="QEJ1048560" s="23"/>
      <c r="QEK1048560" s="23"/>
      <c r="QEL1048560" s="23"/>
      <c r="QEM1048560" s="23"/>
      <c r="QEN1048560" s="23"/>
      <c r="QEO1048560" s="23"/>
      <c r="QEP1048560" s="23"/>
      <c r="QEQ1048560" s="23"/>
      <c r="QER1048560" s="23"/>
      <c r="QES1048560" s="23"/>
      <c r="QET1048560" s="23"/>
      <c r="QEU1048560" s="23"/>
      <c r="QEV1048560" s="23"/>
      <c r="QEW1048560" s="23"/>
      <c r="QEX1048560" s="23"/>
      <c r="QEY1048560" s="23"/>
      <c r="QEZ1048560" s="23"/>
      <c r="QFA1048560" s="23"/>
      <c r="QFB1048560" s="23"/>
      <c r="QFC1048560" s="23"/>
      <c r="QFD1048560" s="23"/>
      <c r="QFE1048560" s="23"/>
      <c r="QFF1048560" s="23"/>
      <c r="QFG1048560" s="23"/>
      <c r="QFH1048560" s="23"/>
      <c r="QFI1048560" s="23"/>
      <c r="QFJ1048560" s="23"/>
      <c r="QFK1048560" s="23"/>
      <c r="QFL1048560" s="23"/>
      <c r="QFM1048560" s="23"/>
      <c r="QFN1048560" s="23"/>
      <c r="QFO1048560" s="23"/>
      <c r="QFP1048560" s="23"/>
      <c r="QFQ1048560" s="23"/>
      <c r="QFR1048560" s="23"/>
      <c r="QFS1048560" s="23"/>
      <c r="QFT1048560" s="23"/>
      <c r="QFU1048560" s="23"/>
      <c r="QFV1048560" s="23"/>
      <c r="QFW1048560" s="23"/>
      <c r="QFX1048560" s="23"/>
      <c r="QFY1048560" s="23"/>
      <c r="QFZ1048560" s="23"/>
      <c r="QGA1048560" s="23"/>
      <c r="QGB1048560" s="23"/>
      <c r="QGC1048560" s="23"/>
      <c r="QGD1048560" s="23"/>
      <c r="QGE1048560" s="23"/>
      <c r="QGF1048560" s="23"/>
      <c r="QGG1048560" s="23"/>
      <c r="QGH1048560" s="23"/>
      <c r="QGI1048560" s="23"/>
      <c r="QGJ1048560" s="23"/>
      <c r="QGK1048560" s="23"/>
      <c r="QGL1048560" s="23"/>
      <c r="QGM1048560" s="23"/>
      <c r="QGN1048560" s="23"/>
      <c r="QGO1048560" s="23"/>
      <c r="QGP1048560" s="23"/>
      <c r="QGQ1048560" s="23"/>
      <c r="QGR1048560" s="23"/>
      <c r="QGS1048560" s="23"/>
      <c r="QGT1048560" s="23"/>
      <c r="QGU1048560" s="23"/>
      <c r="QGV1048560" s="23"/>
      <c r="QGW1048560" s="23"/>
      <c r="QGX1048560" s="23"/>
      <c r="QGY1048560" s="23"/>
      <c r="QGZ1048560" s="23"/>
      <c r="QHA1048560" s="23"/>
      <c r="QHB1048560" s="23"/>
      <c r="QHC1048560" s="23"/>
      <c r="QHD1048560" s="23"/>
      <c r="QHE1048560" s="23"/>
      <c r="QHF1048560" s="23"/>
      <c r="QHG1048560" s="23"/>
      <c r="QHH1048560" s="23"/>
      <c r="QHI1048560" s="23"/>
      <c r="QHJ1048560" s="23"/>
      <c r="QHK1048560" s="23"/>
      <c r="QHL1048560" s="23"/>
      <c r="QHM1048560" s="23"/>
      <c r="QHN1048560" s="23"/>
      <c r="QHO1048560" s="23"/>
      <c r="QHP1048560" s="23"/>
      <c r="QHQ1048560" s="23"/>
      <c r="QHR1048560" s="23"/>
      <c r="QHS1048560" s="23"/>
      <c r="QHT1048560" s="23"/>
      <c r="QHU1048560" s="23"/>
      <c r="QHV1048560" s="23"/>
      <c r="QHW1048560" s="23"/>
      <c r="QHX1048560" s="23"/>
      <c r="QHY1048560" s="23"/>
      <c r="QHZ1048560" s="23"/>
      <c r="QIA1048560" s="23"/>
      <c r="QIB1048560" s="23"/>
      <c r="QIC1048560" s="23"/>
      <c r="QID1048560" s="23"/>
      <c r="QIE1048560" s="23"/>
      <c r="QIF1048560" s="23"/>
      <c r="QIG1048560" s="23"/>
      <c r="QIH1048560" s="23"/>
      <c r="QII1048560" s="23"/>
      <c r="QIJ1048560" s="23"/>
      <c r="QIK1048560" s="23"/>
      <c r="QIL1048560" s="23"/>
      <c r="QIM1048560" s="23"/>
      <c r="QIN1048560" s="23"/>
      <c r="QIO1048560" s="23"/>
      <c r="QIP1048560" s="23"/>
      <c r="QIQ1048560" s="23"/>
      <c r="QIR1048560" s="23"/>
      <c r="QIS1048560" s="23"/>
      <c r="QIT1048560" s="23"/>
      <c r="QIU1048560" s="23"/>
      <c r="QIV1048560" s="23"/>
      <c r="QIW1048560" s="23"/>
      <c r="QIX1048560" s="23"/>
      <c r="QIY1048560" s="23"/>
      <c r="QIZ1048560" s="23"/>
      <c r="QJA1048560" s="23"/>
      <c r="QJB1048560" s="23"/>
      <c r="QJC1048560" s="23"/>
      <c r="QJD1048560" s="23"/>
      <c r="QJE1048560" s="23"/>
      <c r="QJF1048560" s="23"/>
      <c r="QJG1048560" s="23"/>
      <c r="QJH1048560" s="23"/>
      <c r="QJI1048560" s="23"/>
      <c r="QJJ1048560" s="23"/>
      <c r="QJK1048560" s="23"/>
      <c r="QJL1048560" s="23"/>
      <c r="QJM1048560" s="23"/>
      <c r="QJN1048560" s="23"/>
      <c r="QJO1048560" s="23"/>
      <c r="QJP1048560" s="23"/>
      <c r="QJQ1048560" s="23"/>
      <c r="QJR1048560" s="23"/>
      <c r="QJS1048560" s="23"/>
      <c r="QJT1048560" s="23"/>
      <c r="QJU1048560" s="23"/>
      <c r="QJV1048560" s="23"/>
      <c r="QJW1048560" s="23"/>
      <c r="QJX1048560" s="23"/>
      <c r="QJY1048560" s="23"/>
      <c r="QJZ1048560" s="23"/>
      <c r="QKA1048560" s="23"/>
      <c r="QKB1048560" s="23"/>
      <c r="QKC1048560" s="23"/>
      <c r="QKD1048560" s="23"/>
      <c r="QKE1048560" s="23"/>
      <c r="QKF1048560" s="23"/>
      <c r="QKG1048560" s="23"/>
      <c r="QKH1048560" s="23"/>
      <c r="QKI1048560" s="23"/>
      <c r="QKJ1048560" s="23"/>
      <c r="QKK1048560" s="23"/>
      <c r="QKL1048560" s="23"/>
      <c r="QKM1048560" s="23"/>
      <c r="QKN1048560" s="23"/>
      <c r="QKO1048560" s="23"/>
      <c r="QKP1048560" s="23"/>
      <c r="QKQ1048560" s="23"/>
      <c r="QKR1048560" s="23"/>
      <c r="QKS1048560" s="23"/>
      <c r="QKT1048560" s="23"/>
      <c r="QKU1048560" s="23"/>
      <c r="QKV1048560" s="23"/>
      <c r="QKW1048560" s="23"/>
      <c r="QKX1048560" s="23"/>
      <c r="QKY1048560" s="23"/>
      <c r="QKZ1048560" s="23"/>
      <c r="QLA1048560" s="23"/>
      <c r="QLB1048560" s="23"/>
      <c r="QLC1048560" s="23"/>
      <c r="QLD1048560" s="23"/>
      <c r="QLE1048560" s="23"/>
      <c r="QLF1048560" s="23"/>
      <c r="QLG1048560" s="23"/>
      <c r="QLH1048560" s="23"/>
      <c r="QLI1048560" s="23"/>
      <c r="QLJ1048560" s="23"/>
      <c r="QLK1048560" s="23"/>
      <c r="QLL1048560" s="23"/>
      <c r="QLM1048560" s="23"/>
      <c r="QLN1048560" s="23"/>
      <c r="QLO1048560" s="23"/>
      <c r="QLP1048560" s="23"/>
      <c r="QLQ1048560" s="23"/>
      <c r="QLR1048560" s="23"/>
      <c r="QLS1048560" s="23"/>
      <c r="QLT1048560" s="23"/>
      <c r="QLU1048560" s="23"/>
      <c r="QLV1048560" s="23"/>
      <c r="QLW1048560" s="23"/>
      <c r="QLX1048560" s="23"/>
      <c r="QLY1048560" s="23"/>
      <c r="QLZ1048560" s="23"/>
      <c r="QMA1048560" s="23"/>
      <c r="QMB1048560" s="23"/>
      <c r="QMC1048560" s="23"/>
      <c r="QMD1048560" s="23"/>
      <c r="QME1048560" s="23"/>
      <c r="QMF1048560" s="23"/>
      <c r="QMG1048560" s="23"/>
      <c r="QMH1048560" s="23"/>
      <c r="QMI1048560" s="23"/>
      <c r="QMJ1048560" s="23"/>
      <c r="QMK1048560" s="23"/>
      <c r="QML1048560" s="23"/>
      <c r="QMM1048560" s="23"/>
      <c r="QMN1048560" s="23"/>
      <c r="QMO1048560" s="23"/>
      <c r="QMP1048560" s="23"/>
      <c r="QMQ1048560" s="23"/>
      <c r="QMR1048560" s="23"/>
      <c r="QMS1048560" s="23"/>
      <c r="QMT1048560" s="23"/>
      <c r="QMU1048560" s="23"/>
      <c r="QMV1048560" s="23"/>
      <c r="QMW1048560" s="23"/>
      <c r="QMX1048560" s="23"/>
      <c r="QMY1048560" s="23"/>
      <c r="QMZ1048560" s="23"/>
      <c r="QNA1048560" s="23"/>
      <c r="QNB1048560" s="23"/>
      <c r="QNC1048560" s="23"/>
      <c r="QND1048560" s="23"/>
      <c r="QNE1048560" s="23"/>
      <c r="QNF1048560" s="23"/>
      <c r="QNG1048560" s="23"/>
      <c r="QNH1048560" s="23"/>
      <c r="QNI1048560" s="23"/>
      <c r="QNJ1048560" s="23"/>
      <c r="QNK1048560" s="23"/>
      <c r="QNL1048560" s="23"/>
      <c r="QNM1048560" s="23"/>
      <c r="QNN1048560" s="23"/>
      <c r="QNO1048560" s="23"/>
      <c r="QNP1048560" s="23"/>
      <c r="QNQ1048560" s="23"/>
      <c r="QNR1048560" s="23"/>
      <c r="QNS1048560" s="23"/>
      <c r="QNT1048560" s="23"/>
      <c r="QNU1048560" s="23"/>
      <c r="QNV1048560" s="23"/>
      <c r="QNW1048560" s="23"/>
      <c r="QNX1048560" s="23"/>
      <c r="QNY1048560" s="23"/>
      <c r="QNZ1048560" s="23"/>
      <c r="QOA1048560" s="23"/>
      <c r="QOB1048560" s="23"/>
      <c r="QOC1048560" s="23"/>
      <c r="QOD1048560" s="23"/>
      <c r="QOE1048560" s="23"/>
      <c r="QOF1048560" s="23"/>
      <c r="QOG1048560" s="23"/>
      <c r="QOH1048560" s="23"/>
      <c r="QOI1048560" s="23"/>
      <c r="QOJ1048560" s="23"/>
      <c r="QOK1048560" s="23"/>
      <c r="QOL1048560" s="23"/>
      <c r="QOM1048560" s="23"/>
      <c r="QON1048560" s="23"/>
      <c r="QOO1048560" s="23"/>
      <c r="QOP1048560" s="23"/>
      <c r="QOQ1048560" s="23"/>
      <c r="QOR1048560" s="23"/>
      <c r="QOS1048560" s="23"/>
      <c r="QOT1048560" s="23"/>
      <c r="QOU1048560" s="23"/>
      <c r="QOV1048560" s="23"/>
      <c r="QOW1048560" s="23"/>
      <c r="QOX1048560" s="23"/>
      <c r="QOY1048560" s="23"/>
      <c r="QOZ1048560" s="23"/>
      <c r="QPA1048560" s="23"/>
      <c r="QPB1048560" s="23"/>
      <c r="QPC1048560" s="23"/>
      <c r="QPD1048560" s="23"/>
      <c r="QPE1048560" s="23"/>
      <c r="QPF1048560" s="23"/>
      <c r="QPG1048560" s="23"/>
      <c r="QPH1048560" s="23"/>
      <c r="QPI1048560" s="23"/>
      <c r="QPJ1048560" s="23"/>
      <c r="QPK1048560" s="23"/>
      <c r="QPL1048560" s="23"/>
      <c r="QPM1048560" s="23"/>
      <c r="QPN1048560" s="23"/>
      <c r="QPO1048560" s="23"/>
      <c r="QPP1048560" s="23"/>
      <c r="QPQ1048560" s="23"/>
      <c r="QPR1048560" s="23"/>
      <c r="QPS1048560" s="23"/>
      <c r="QPT1048560" s="23"/>
      <c r="QPU1048560" s="23"/>
      <c r="QPV1048560" s="23"/>
      <c r="QPW1048560" s="23"/>
      <c r="QPX1048560" s="23"/>
      <c r="QPY1048560" s="23"/>
      <c r="QPZ1048560" s="23"/>
      <c r="QQA1048560" s="23"/>
      <c r="QQB1048560" s="23"/>
      <c r="QQC1048560" s="23"/>
      <c r="QQD1048560" s="23"/>
      <c r="QQE1048560" s="23"/>
      <c r="QQF1048560" s="23"/>
      <c r="QQG1048560" s="23"/>
      <c r="QQH1048560" s="23"/>
      <c r="QQI1048560" s="23"/>
      <c r="QQJ1048560" s="23"/>
      <c r="QQK1048560" s="23"/>
      <c r="QQL1048560" s="23"/>
      <c r="QQM1048560" s="23"/>
      <c r="QQN1048560" s="23"/>
      <c r="QQO1048560" s="23"/>
      <c r="QQP1048560" s="23"/>
      <c r="QQQ1048560" s="23"/>
      <c r="QQR1048560" s="23"/>
      <c r="QQS1048560" s="23"/>
      <c r="QQT1048560" s="23"/>
      <c r="QQU1048560" s="23"/>
      <c r="QQV1048560" s="23"/>
      <c r="QQW1048560" s="23"/>
      <c r="QQX1048560" s="23"/>
      <c r="QQY1048560" s="23"/>
      <c r="QQZ1048560" s="23"/>
      <c r="QRA1048560" s="23"/>
      <c r="QRB1048560" s="23"/>
      <c r="QRC1048560" s="23"/>
      <c r="QRD1048560" s="23"/>
      <c r="QRE1048560" s="23"/>
      <c r="QRF1048560" s="23"/>
      <c r="QRG1048560" s="23"/>
      <c r="QRH1048560" s="23"/>
      <c r="QRI1048560" s="23"/>
      <c r="QRJ1048560" s="23"/>
      <c r="QRK1048560" s="23"/>
      <c r="QRL1048560" s="23"/>
      <c r="QRM1048560" s="23"/>
      <c r="QRN1048560" s="23"/>
      <c r="QRO1048560" s="23"/>
      <c r="QRP1048560" s="23"/>
      <c r="QRQ1048560" s="23"/>
      <c r="QRR1048560" s="23"/>
      <c r="QRS1048560" s="23"/>
      <c r="QRT1048560" s="23"/>
      <c r="QRU1048560" s="23"/>
      <c r="QRV1048560" s="23"/>
      <c r="QRW1048560" s="23"/>
      <c r="QRX1048560" s="23"/>
      <c r="QRY1048560" s="23"/>
      <c r="QRZ1048560" s="23"/>
      <c r="QSA1048560" s="23"/>
      <c r="QSB1048560" s="23"/>
      <c r="QSC1048560" s="23"/>
      <c r="QSD1048560" s="23"/>
      <c r="QSE1048560" s="23"/>
      <c r="QSF1048560" s="23"/>
      <c r="QSG1048560" s="23"/>
      <c r="QSH1048560" s="23"/>
      <c r="QSI1048560" s="23"/>
      <c r="QSJ1048560" s="23"/>
      <c r="QSK1048560" s="23"/>
      <c r="QSL1048560" s="23"/>
      <c r="QSM1048560" s="23"/>
      <c r="QSN1048560" s="23"/>
      <c r="QSO1048560" s="23"/>
      <c r="QSP1048560" s="23"/>
      <c r="QSQ1048560" s="23"/>
      <c r="QSR1048560" s="23"/>
      <c r="QSS1048560" s="23"/>
      <c r="QST1048560" s="23"/>
      <c r="QSU1048560" s="23"/>
      <c r="QSV1048560" s="23"/>
      <c r="QSW1048560" s="23"/>
      <c r="QSX1048560" s="23"/>
      <c r="QSY1048560" s="23"/>
      <c r="QSZ1048560" s="23"/>
      <c r="QTA1048560" s="23"/>
      <c r="QTB1048560" s="23"/>
      <c r="QTC1048560" s="23"/>
      <c r="QTD1048560" s="23"/>
      <c r="QTE1048560" s="23"/>
      <c r="QTF1048560" s="23"/>
      <c r="QTG1048560" s="23"/>
      <c r="QTH1048560" s="23"/>
      <c r="QTI1048560" s="23"/>
      <c r="QTJ1048560" s="23"/>
      <c r="QTK1048560" s="23"/>
      <c r="QTL1048560" s="23"/>
      <c r="QTM1048560" s="23"/>
      <c r="QTN1048560" s="23"/>
      <c r="QTO1048560" s="23"/>
      <c r="QTP1048560" s="23"/>
      <c r="QTQ1048560" s="23"/>
      <c r="QTR1048560" s="23"/>
      <c r="QTS1048560" s="23"/>
      <c r="QTT1048560" s="23"/>
      <c r="QTU1048560" s="23"/>
      <c r="QTV1048560" s="23"/>
      <c r="QTW1048560" s="23"/>
      <c r="QTX1048560" s="23"/>
      <c r="QTY1048560" s="23"/>
      <c r="QTZ1048560" s="23"/>
      <c r="QUA1048560" s="23"/>
      <c r="QUB1048560" s="23"/>
      <c r="QUC1048560" s="23"/>
      <c r="QUD1048560" s="23"/>
      <c r="QUE1048560" s="23"/>
      <c r="QUF1048560" s="23"/>
      <c r="QUG1048560" s="23"/>
      <c r="QUH1048560" s="23"/>
      <c r="QUI1048560" s="23"/>
      <c r="QUJ1048560" s="23"/>
      <c r="QUK1048560" s="23"/>
      <c r="QUL1048560" s="23"/>
      <c r="QUM1048560" s="23"/>
      <c r="QUN1048560" s="23"/>
      <c r="QUO1048560" s="23"/>
      <c r="QUP1048560" s="23"/>
      <c r="QUQ1048560" s="23"/>
      <c r="QUR1048560" s="23"/>
      <c r="QUS1048560" s="23"/>
      <c r="QUT1048560" s="23"/>
      <c r="QUU1048560" s="23"/>
      <c r="QUV1048560" s="23"/>
      <c r="QUW1048560" s="23"/>
      <c r="QUX1048560" s="23"/>
      <c r="QUY1048560" s="23"/>
      <c r="QUZ1048560" s="23"/>
      <c r="QVA1048560" s="23"/>
      <c r="QVB1048560" s="23"/>
      <c r="QVC1048560" s="23"/>
      <c r="QVD1048560" s="23"/>
      <c r="QVE1048560" s="23"/>
      <c r="QVF1048560" s="23"/>
      <c r="QVG1048560" s="23"/>
      <c r="QVH1048560" s="23"/>
      <c r="QVI1048560" s="23"/>
      <c r="QVJ1048560" s="23"/>
      <c r="QVK1048560" s="23"/>
      <c r="QVL1048560" s="23"/>
      <c r="QVM1048560" s="23"/>
      <c r="QVN1048560" s="23"/>
      <c r="QVO1048560" s="23"/>
      <c r="QVP1048560" s="23"/>
      <c r="QVQ1048560" s="23"/>
      <c r="QVR1048560" s="23"/>
      <c r="QVS1048560" s="23"/>
      <c r="QVT1048560" s="23"/>
      <c r="QVU1048560" s="23"/>
      <c r="QVV1048560" s="23"/>
      <c r="QVW1048560" s="23"/>
      <c r="QVX1048560" s="23"/>
      <c r="QVY1048560" s="23"/>
      <c r="QVZ1048560" s="23"/>
      <c r="QWA1048560" s="23"/>
      <c r="QWB1048560" s="23"/>
      <c r="QWC1048560" s="23"/>
      <c r="QWD1048560" s="23"/>
      <c r="QWE1048560" s="23"/>
      <c r="QWF1048560" s="23"/>
      <c r="QWG1048560" s="23"/>
      <c r="QWH1048560" s="23"/>
      <c r="QWI1048560" s="23"/>
      <c r="QWJ1048560" s="23"/>
      <c r="QWK1048560" s="23"/>
      <c r="QWL1048560" s="23"/>
      <c r="QWM1048560" s="23"/>
      <c r="QWN1048560" s="23"/>
      <c r="QWO1048560" s="23"/>
      <c r="QWP1048560" s="23"/>
      <c r="QWQ1048560" s="23"/>
      <c r="QWR1048560" s="23"/>
      <c r="QWS1048560" s="23"/>
      <c r="QWT1048560" s="23"/>
      <c r="QWU1048560" s="23"/>
      <c r="QWV1048560" s="23"/>
      <c r="QWW1048560" s="23"/>
      <c r="QWX1048560" s="23"/>
      <c r="QWY1048560" s="23"/>
      <c r="QWZ1048560" s="23"/>
      <c r="QXA1048560" s="23"/>
      <c r="QXB1048560" s="23"/>
      <c r="QXC1048560" s="23"/>
      <c r="QXD1048560" s="23"/>
      <c r="QXE1048560" s="23"/>
      <c r="QXF1048560" s="23"/>
      <c r="QXG1048560" s="23"/>
      <c r="QXH1048560" s="23"/>
      <c r="QXI1048560" s="23"/>
      <c r="QXJ1048560" s="23"/>
      <c r="QXK1048560" s="23"/>
      <c r="QXL1048560" s="23"/>
      <c r="QXM1048560" s="23"/>
      <c r="QXN1048560" s="23"/>
      <c r="QXO1048560" s="23"/>
      <c r="QXP1048560" s="23"/>
      <c r="QXQ1048560" s="23"/>
      <c r="QXR1048560" s="23"/>
      <c r="QXS1048560" s="23"/>
      <c r="QXT1048560" s="23"/>
      <c r="QXU1048560" s="23"/>
      <c r="QXV1048560" s="23"/>
      <c r="QXW1048560" s="23"/>
      <c r="QXX1048560" s="23"/>
      <c r="QXY1048560" s="23"/>
      <c r="QXZ1048560" s="23"/>
      <c r="QYA1048560" s="23"/>
      <c r="QYB1048560" s="23"/>
      <c r="QYC1048560" s="23"/>
      <c r="QYD1048560" s="23"/>
      <c r="QYE1048560" s="23"/>
      <c r="QYF1048560" s="23"/>
      <c r="QYG1048560" s="23"/>
      <c r="QYH1048560" s="23"/>
      <c r="QYI1048560" s="23"/>
      <c r="QYJ1048560" s="23"/>
      <c r="QYK1048560" s="23"/>
      <c r="QYL1048560" s="23"/>
      <c r="QYM1048560" s="23"/>
      <c r="QYN1048560" s="23"/>
      <c r="QYO1048560" s="23"/>
      <c r="QYP1048560" s="23"/>
      <c r="QYQ1048560" s="23"/>
      <c r="QYR1048560" s="23"/>
      <c r="QYS1048560" s="23"/>
      <c r="QYT1048560" s="23"/>
      <c r="QYU1048560" s="23"/>
      <c r="QYV1048560" s="23"/>
      <c r="QYW1048560" s="23"/>
      <c r="QYX1048560" s="23"/>
      <c r="QYY1048560" s="23"/>
      <c r="QYZ1048560" s="23"/>
      <c r="QZA1048560" s="23"/>
      <c r="QZB1048560" s="23"/>
      <c r="QZC1048560" s="23"/>
      <c r="QZD1048560" s="23"/>
      <c r="QZE1048560" s="23"/>
      <c r="QZF1048560" s="23"/>
      <c r="QZG1048560" s="23"/>
      <c r="QZH1048560" s="23"/>
      <c r="QZI1048560" s="23"/>
      <c r="QZJ1048560" s="23"/>
      <c r="QZK1048560" s="23"/>
      <c r="QZL1048560" s="23"/>
      <c r="QZM1048560" s="23"/>
      <c r="QZN1048560" s="23"/>
      <c r="QZO1048560" s="23"/>
      <c r="QZP1048560" s="23"/>
      <c r="QZQ1048560" s="23"/>
      <c r="QZR1048560" s="23"/>
      <c r="QZS1048560" s="23"/>
      <c r="QZT1048560" s="23"/>
      <c r="QZU1048560" s="23"/>
      <c r="QZV1048560" s="23"/>
      <c r="QZW1048560" s="23"/>
      <c r="QZX1048560" s="23"/>
      <c r="QZY1048560" s="23"/>
      <c r="QZZ1048560" s="23"/>
      <c r="RAA1048560" s="23"/>
      <c r="RAB1048560" s="23"/>
      <c r="RAC1048560" s="23"/>
      <c r="RAD1048560" s="23"/>
      <c r="RAE1048560" s="23"/>
      <c r="RAF1048560" s="23"/>
      <c r="RAG1048560" s="23"/>
      <c r="RAH1048560" s="23"/>
      <c r="RAI1048560" s="23"/>
      <c r="RAJ1048560" s="23"/>
      <c r="RAK1048560" s="23"/>
      <c r="RAL1048560" s="23"/>
      <c r="RAM1048560" s="23"/>
      <c r="RAN1048560" s="23"/>
      <c r="RAO1048560" s="23"/>
      <c r="RAP1048560" s="23"/>
      <c r="RAQ1048560" s="23"/>
      <c r="RAR1048560" s="23"/>
      <c r="RAS1048560" s="23"/>
      <c r="RAT1048560" s="23"/>
      <c r="RAU1048560" s="23"/>
      <c r="RAV1048560" s="23"/>
      <c r="RAW1048560" s="23"/>
      <c r="RAX1048560" s="23"/>
      <c r="RAY1048560" s="23"/>
      <c r="RAZ1048560" s="23"/>
      <c r="RBA1048560" s="23"/>
      <c r="RBB1048560" s="23"/>
      <c r="RBC1048560" s="23"/>
      <c r="RBD1048560" s="23"/>
      <c r="RBE1048560" s="23"/>
      <c r="RBF1048560" s="23"/>
      <c r="RBG1048560" s="23"/>
      <c r="RBH1048560" s="23"/>
      <c r="RBI1048560" s="23"/>
      <c r="RBJ1048560" s="23"/>
      <c r="RBK1048560" s="23"/>
      <c r="RBL1048560" s="23"/>
      <c r="RBM1048560" s="23"/>
      <c r="RBN1048560" s="23"/>
      <c r="RBO1048560" s="23"/>
      <c r="RBP1048560" s="23"/>
      <c r="RBQ1048560" s="23"/>
      <c r="RBR1048560" s="23"/>
      <c r="RBS1048560" s="23"/>
      <c r="RBT1048560" s="23"/>
      <c r="RBU1048560" s="23"/>
      <c r="RBV1048560" s="23"/>
      <c r="RBW1048560" s="23"/>
      <c r="RBX1048560" s="23"/>
      <c r="RBY1048560" s="23"/>
      <c r="RBZ1048560" s="23"/>
      <c r="RCA1048560" s="23"/>
      <c r="RCB1048560" s="23"/>
      <c r="RCC1048560" s="23"/>
      <c r="RCD1048560" s="23"/>
      <c r="RCE1048560" s="23"/>
      <c r="RCF1048560" s="23"/>
      <c r="RCG1048560" s="23"/>
      <c r="RCH1048560" s="23"/>
      <c r="RCI1048560" s="23"/>
      <c r="RCJ1048560" s="23"/>
      <c r="RCK1048560" s="23"/>
      <c r="RCL1048560" s="23"/>
      <c r="RCM1048560" s="23"/>
      <c r="RCN1048560" s="23"/>
      <c r="RCO1048560" s="23"/>
      <c r="RCP1048560" s="23"/>
      <c r="RCQ1048560" s="23"/>
      <c r="RCR1048560" s="23"/>
      <c r="RCS1048560" s="23"/>
      <c r="RCT1048560" s="23"/>
      <c r="RCU1048560" s="23"/>
      <c r="RCV1048560" s="23"/>
      <c r="RCW1048560" s="23"/>
      <c r="RCX1048560" s="23"/>
      <c r="RCY1048560" s="23"/>
      <c r="RCZ1048560" s="23"/>
      <c r="RDA1048560" s="23"/>
      <c r="RDB1048560" s="23"/>
      <c r="RDC1048560" s="23"/>
      <c r="RDD1048560" s="23"/>
      <c r="RDE1048560" s="23"/>
      <c r="RDF1048560" s="23"/>
      <c r="RDG1048560" s="23"/>
      <c r="RDH1048560" s="23"/>
      <c r="RDI1048560" s="23"/>
      <c r="RDJ1048560" s="23"/>
      <c r="RDK1048560" s="23"/>
      <c r="RDL1048560" s="23"/>
      <c r="RDM1048560" s="23"/>
      <c r="RDN1048560" s="23"/>
      <c r="RDO1048560" s="23"/>
      <c r="RDP1048560" s="23"/>
      <c r="RDQ1048560" s="23"/>
      <c r="RDR1048560" s="23"/>
      <c r="RDS1048560" s="23"/>
      <c r="RDT1048560" s="23"/>
      <c r="RDU1048560" s="23"/>
      <c r="RDV1048560" s="23"/>
      <c r="RDW1048560" s="23"/>
      <c r="RDX1048560" s="23"/>
      <c r="RDY1048560" s="23"/>
      <c r="RDZ1048560" s="23"/>
      <c r="REA1048560" s="23"/>
      <c r="REB1048560" s="23"/>
      <c r="REC1048560" s="23"/>
      <c r="RED1048560" s="23"/>
      <c r="REE1048560" s="23"/>
      <c r="REF1048560" s="23"/>
      <c r="REG1048560" s="23"/>
      <c r="REH1048560" s="23"/>
      <c r="REI1048560" s="23"/>
      <c r="REJ1048560" s="23"/>
      <c r="REK1048560" s="23"/>
      <c r="REL1048560" s="23"/>
      <c r="REM1048560" s="23"/>
      <c r="REN1048560" s="23"/>
      <c r="REO1048560" s="23"/>
      <c r="REP1048560" s="23"/>
      <c r="REQ1048560" s="23"/>
      <c r="RER1048560" s="23"/>
      <c r="RES1048560" s="23"/>
      <c r="RET1048560" s="23"/>
      <c r="REU1048560" s="23"/>
      <c r="REV1048560" s="23"/>
      <c r="REW1048560" s="23"/>
      <c r="REX1048560" s="23"/>
      <c r="REY1048560" s="23"/>
      <c r="REZ1048560" s="23"/>
      <c r="RFA1048560" s="23"/>
      <c r="RFB1048560" s="23"/>
      <c r="RFC1048560" s="23"/>
      <c r="RFD1048560" s="23"/>
      <c r="RFE1048560" s="23"/>
      <c r="RFF1048560" s="23"/>
      <c r="RFG1048560" s="23"/>
      <c r="RFH1048560" s="23"/>
      <c r="RFI1048560" s="23"/>
      <c r="RFJ1048560" s="23"/>
      <c r="RFK1048560" s="23"/>
      <c r="RFL1048560" s="23"/>
      <c r="RFM1048560" s="23"/>
      <c r="RFN1048560" s="23"/>
      <c r="RFO1048560" s="23"/>
      <c r="RFP1048560" s="23"/>
      <c r="RFQ1048560" s="23"/>
      <c r="RFR1048560" s="23"/>
      <c r="RFS1048560" s="23"/>
      <c r="RFT1048560" s="23"/>
      <c r="RFU1048560" s="23"/>
      <c r="RFV1048560" s="23"/>
      <c r="RFW1048560" s="23"/>
      <c r="RFX1048560" s="23"/>
      <c r="RFY1048560" s="23"/>
      <c r="RFZ1048560" s="23"/>
      <c r="RGA1048560" s="23"/>
      <c r="RGB1048560" s="23"/>
      <c r="RGC1048560" s="23"/>
      <c r="RGD1048560" s="23"/>
      <c r="RGE1048560" s="23"/>
      <c r="RGF1048560" s="23"/>
      <c r="RGG1048560" s="23"/>
      <c r="RGH1048560" s="23"/>
      <c r="RGI1048560" s="23"/>
      <c r="RGJ1048560" s="23"/>
      <c r="RGK1048560" s="23"/>
      <c r="RGL1048560" s="23"/>
      <c r="RGM1048560" s="23"/>
      <c r="RGN1048560" s="23"/>
      <c r="RGO1048560" s="23"/>
      <c r="RGP1048560" s="23"/>
      <c r="RGQ1048560" s="23"/>
      <c r="RGR1048560" s="23"/>
      <c r="RGS1048560" s="23"/>
      <c r="RGT1048560" s="23"/>
      <c r="RGU1048560" s="23"/>
      <c r="RGV1048560" s="23"/>
      <c r="RGW1048560" s="23"/>
      <c r="RGX1048560" s="23"/>
      <c r="RGY1048560" s="23"/>
      <c r="RGZ1048560" s="23"/>
      <c r="RHA1048560" s="23"/>
      <c r="RHB1048560" s="23"/>
      <c r="RHC1048560" s="23"/>
      <c r="RHD1048560" s="23"/>
      <c r="RHE1048560" s="23"/>
      <c r="RHF1048560" s="23"/>
      <c r="RHG1048560" s="23"/>
      <c r="RHH1048560" s="23"/>
      <c r="RHI1048560" s="23"/>
      <c r="RHJ1048560" s="23"/>
      <c r="RHK1048560" s="23"/>
      <c r="RHL1048560" s="23"/>
      <c r="RHM1048560" s="23"/>
      <c r="RHN1048560" s="23"/>
      <c r="RHO1048560" s="23"/>
      <c r="RHP1048560" s="23"/>
      <c r="RHQ1048560" s="23"/>
      <c r="RHR1048560" s="23"/>
      <c r="RHS1048560" s="23"/>
      <c r="RHT1048560" s="23"/>
      <c r="RHU1048560" s="23"/>
      <c r="RHV1048560" s="23"/>
      <c r="RHW1048560" s="23"/>
      <c r="RHX1048560" s="23"/>
      <c r="RHY1048560" s="23"/>
      <c r="RHZ1048560" s="23"/>
      <c r="RIA1048560" s="23"/>
      <c r="RIB1048560" s="23"/>
      <c r="RIC1048560" s="23"/>
      <c r="RID1048560" s="23"/>
      <c r="RIE1048560" s="23"/>
      <c r="RIF1048560" s="23"/>
      <c r="RIG1048560" s="23"/>
      <c r="RIH1048560" s="23"/>
      <c r="RII1048560" s="23"/>
      <c r="RIJ1048560" s="23"/>
      <c r="RIK1048560" s="23"/>
      <c r="RIL1048560" s="23"/>
      <c r="RIM1048560" s="23"/>
      <c r="RIN1048560" s="23"/>
      <c r="RIO1048560" s="23"/>
      <c r="RIP1048560" s="23"/>
      <c r="RIQ1048560" s="23"/>
      <c r="RIR1048560" s="23"/>
      <c r="RIS1048560" s="23"/>
      <c r="RIT1048560" s="23"/>
      <c r="RIU1048560" s="23"/>
      <c r="RIV1048560" s="23"/>
      <c r="RIW1048560" s="23"/>
      <c r="RIX1048560" s="23"/>
      <c r="RIY1048560" s="23"/>
      <c r="RIZ1048560" s="23"/>
      <c r="RJA1048560" s="23"/>
      <c r="RJB1048560" s="23"/>
      <c r="RJC1048560" s="23"/>
      <c r="RJD1048560" s="23"/>
      <c r="RJE1048560" s="23"/>
      <c r="RJF1048560" s="23"/>
      <c r="RJG1048560" s="23"/>
      <c r="RJH1048560" s="23"/>
      <c r="RJI1048560" s="23"/>
      <c r="RJJ1048560" s="23"/>
      <c r="RJK1048560" s="23"/>
      <c r="RJL1048560" s="23"/>
      <c r="RJM1048560" s="23"/>
      <c r="RJN1048560" s="23"/>
      <c r="RJO1048560" s="23"/>
      <c r="RJP1048560" s="23"/>
      <c r="RJQ1048560" s="23"/>
      <c r="RJR1048560" s="23"/>
      <c r="RJS1048560" s="23"/>
      <c r="RJT1048560" s="23"/>
      <c r="RJU1048560" s="23"/>
      <c r="RJV1048560" s="23"/>
      <c r="RJW1048560" s="23"/>
      <c r="RJX1048560" s="23"/>
      <c r="RJY1048560" s="23"/>
      <c r="RJZ1048560" s="23"/>
      <c r="RKA1048560" s="23"/>
      <c r="RKB1048560" s="23"/>
      <c r="RKC1048560" s="23"/>
      <c r="RKD1048560" s="23"/>
      <c r="RKE1048560" s="23"/>
      <c r="RKF1048560" s="23"/>
      <c r="RKG1048560" s="23"/>
      <c r="RKH1048560" s="23"/>
      <c r="RKI1048560" s="23"/>
      <c r="RKJ1048560" s="23"/>
      <c r="RKK1048560" s="23"/>
      <c r="RKL1048560" s="23"/>
      <c r="RKM1048560" s="23"/>
      <c r="RKN1048560" s="23"/>
      <c r="RKO1048560" s="23"/>
      <c r="RKP1048560" s="23"/>
      <c r="RKQ1048560" s="23"/>
      <c r="RKR1048560" s="23"/>
      <c r="RKS1048560" s="23"/>
      <c r="RKT1048560" s="23"/>
      <c r="RKU1048560" s="23"/>
      <c r="RKV1048560" s="23"/>
      <c r="RKW1048560" s="23"/>
      <c r="RKX1048560" s="23"/>
      <c r="RKY1048560" s="23"/>
      <c r="RKZ1048560" s="23"/>
      <c r="RLA1048560" s="23"/>
      <c r="RLB1048560" s="23"/>
      <c r="RLC1048560" s="23"/>
      <c r="RLD1048560" s="23"/>
      <c r="RLE1048560" s="23"/>
      <c r="RLF1048560" s="23"/>
      <c r="RLG1048560" s="23"/>
      <c r="RLH1048560" s="23"/>
      <c r="RLI1048560" s="23"/>
      <c r="RLJ1048560" s="23"/>
      <c r="RLK1048560" s="23"/>
      <c r="RLL1048560" s="23"/>
      <c r="RLM1048560" s="23"/>
      <c r="RLN1048560" s="23"/>
      <c r="RLO1048560" s="23"/>
      <c r="RLP1048560" s="23"/>
      <c r="RLQ1048560" s="23"/>
      <c r="RLR1048560" s="23"/>
      <c r="RLS1048560" s="23"/>
      <c r="RLT1048560" s="23"/>
      <c r="RLU1048560" s="23"/>
      <c r="RLV1048560" s="23"/>
      <c r="RLW1048560" s="23"/>
      <c r="RLX1048560" s="23"/>
      <c r="RLY1048560" s="23"/>
      <c r="RLZ1048560" s="23"/>
      <c r="RMA1048560" s="23"/>
      <c r="RMB1048560" s="23"/>
      <c r="RMC1048560" s="23"/>
      <c r="RMD1048560" s="23"/>
      <c r="RME1048560" s="23"/>
      <c r="RMF1048560" s="23"/>
      <c r="RMG1048560" s="23"/>
      <c r="RMH1048560" s="23"/>
      <c r="RMI1048560" s="23"/>
      <c r="RMJ1048560" s="23"/>
      <c r="RMK1048560" s="23"/>
      <c r="RML1048560" s="23"/>
      <c r="RMM1048560" s="23"/>
      <c r="RMN1048560" s="23"/>
      <c r="RMO1048560" s="23"/>
      <c r="RMP1048560" s="23"/>
      <c r="RMQ1048560" s="23"/>
      <c r="RMR1048560" s="23"/>
      <c r="RMS1048560" s="23"/>
      <c r="RMT1048560" s="23"/>
      <c r="RMU1048560" s="23"/>
      <c r="RMV1048560" s="23"/>
      <c r="RMW1048560" s="23"/>
      <c r="RMX1048560" s="23"/>
      <c r="RMY1048560" s="23"/>
      <c r="RMZ1048560" s="23"/>
      <c r="RNA1048560" s="23"/>
      <c r="RNB1048560" s="23"/>
      <c r="RNC1048560" s="23"/>
      <c r="RND1048560" s="23"/>
      <c r="RNE1048560" s="23"/>
      <c r="RNF1048560" s="23"/>
      <c r="RNG1048560" s="23"/>
      <c r="RNH1048560" s="23"/>
      <c r="RNI1048560" s="23"/>
      <c r="RNJ1048560" s="23"/>
      <c r="RNK1048560" s="23"/>
      <c r="RNL1048560" s="23"/>
      <c r="RNM1048560" s="23"/>
      <c r="RNN1048560" s="23"/>
      <c r="RNO1048560" s="23"/>
      <c r="RNP1048560" s="23"/>
      <c r="RNQ1048560" s="23"/>
      <c r="RNR1048560" s="23"/>
      <c r="RNS1048560" s="23"/>
      <c r="RNT1048560" s="23"/>
      <c r="RNU1048560" s="23"/>
      <c r="RNV1048560" s="23"/>
      <c r="RNW1048560" s="23"/>
      <c r="RNX1048560" s="23"/>
      <c r="RNY1048560" s="23"/>
      <c r="RNZ1048560" s="23"/>
      <c r="ROA1048560" s="23"/>
      <c r="ROB1048560" s="23"/>
      <c r="ROC1048560" s="23"/>
      <c r="ROD1048560" s="23"/>
      <c r="ROE1048560" s="23"/>
      <c r="ROF1048560" s="23"/>
      <c r="ROG1048560" s="23"/>
      <c r="ROH1048560" s="23"/>
      <c r="ROI1048560" s="23"/>
      <c r="ROJ1048560" s="23"/>
      <c r="ROK1048560" s="23"/>
      <c r="ROL1048560" s="23"/>
      <c r="ROM1048560" s="23"/>
      <c r="RON1048560" s="23"/>
      <c r="ROO1048560" s="23"/>
      <c r="ROP1048560" s="23"/>
      <c r="ROQ1048560" s="23"/>
      <c r="ROR1048560" s="23"/>
      <c r="ROS1048560" s="23"/>
      <c r="ROT1048560" s="23"/>
      <c r="ROU1048560" s="23"/>
      <c r="ROV1048560" s="23"/>
      <c r="ROW1048560" s="23"/>
      <c r="ROX1048560" s="23"/>
      <c r="ROY1048560" s="23"/>
      <c r="ROZ1048560" s="23"/>
      <c r="RPA1048560" s="23"/>
      <c r="RPB1048560" s="23"/>
      <c r="RPC1048560" s="23"/>
      <c r="RPD1048560" s="23"/>
      <c r="RPE1048560" s="23"/>
      <c r="RPF1048560" s="23"/>
      <c r="RPG1048560" s="23"/>
      <c r="RPH1048560" s="23"/>
      <c r="RPI1048560" s="23"/>
      <c r="RPJ1048560" s="23"/>
      <c r="RPK1048560" s="23"/>
      <c r="RPL1048560" s="23"/>
      <c r="RPM1048560" s="23"/>
      <c r="RPN1048560" s="23"/>
      <c r="RPO1048560" s="23"/>
      <c r="RPP1048560" s="23"/>
      <c r="RPQ1048560" s="23"/>
      <c r="RPR1048560" s="23"/>
      <c r="RPS1048560" s="23"/>
      <c r="RPT1048560" s="23"/>
      <c r="RPU1048560" s="23"/>
      <c r="RPV1048560" s="23"/>
      <c r="RPW1048560" s="23"/>
      <c r="RPX1048560" s="23"/>
      <c r="RPY1048560" s="23"/>
      <c r="RPZ1048560" s="23"/>
      <c r="RQA1048560" s="23"/>
      <c r="RQB1048560" s="23"/>
      <c r="RQC1048560" s="23"/>
      <c r="RQD1048560" s="23"/>
      <c r="RQE1048560" s="23"/>
      <c r="RQF1048560" s="23"/>
      <c r="RQG1048560" s="23"/>
      <c r="RQH1048560" s="23"/>
      <c r="RQI1048560" s="23"/>
      <c r="RQJ1048560" s="23"/>
      <c r="RQK1048560" s="23"/>
      <c r="RQL1048560" s="23"/>
      <c r="RQM1048560" s="23"/>
      <c r="RQN1048560" s="23"/>
      <c r="RQO1048560" s="23"/>
      <c r="RQP1048560" s="23"/>
      <c r="RQQ1048560" s="23"/>
      <c r="RQR1048560" s="23"/>
      <c r="RQS1048560" s="23"/>
      <c r="RQT1048560" s="23"/>
      <c r="RQU1048560" s="23"/>
      <c r="RQV1048560" s="23"/>
      <c r="RQW1048560" s="23"/>
      <c r="RQX1048560" s="23"/>
      <c r="RQY1048560" s="23"/>
      <c r="RQZ1048560" s="23"/>
      <c r="RRA1048560" s="23"/>
      <c r="RRB1048560" s="23"/>
      <c r="RRC1048560" s="23"/>
      <c r="RRD1048560" s="23"/>
      <c r="RRE1048560" s="23"/>
      <c r="RRF1048560" s="23"/>
      <c r="RRG1048560" s="23"/>
      <c r="RRH1048560" s="23"/>
      <c r="RRI1048560" s="23"/>
      <c r="RRJ1048560" s="23"/>
      <c r="RRK1048560" s="23"/>
      <c r="RRL1048560" s="23"/>
      <c r="RRM1048560" s="23"/>
      <c r="RRN1048560" s="23"/>
      <c r="RRO1048560" s="23"/>
      <c r="RRP1048560" s="23"/>
      <c r="RRQ1048560" s="23"/>
      <c r="RRR1048560" s="23"/>
      <c r="RRS1048560" s="23"/>
      <c r="RRT1048560" s="23"/>
      <c r="RRU1048560" s="23"/>
      <c r="RRV1048560" s="23"/>
      <c r="RRW1048560" s="23"/>
      <c r="RRX1048560" s="23"/>
      <c r="RRY1048560" s="23"/>
      <c r="RRZ1048560" s="23"/>
      <c r="RSA1048560" s="23"/>
      <c r="RSB1048560" s="23"/>
      <c r="RSC1048560" s="23"/>
      <c r="RSD1048560" s="23"/>
      <c r="RSE1048560" s="23"/>
      <c r="RSF1048560" s="23"/>
      <c r="RSG1048560" s="23"/>
      <c r="RSH1048560" s="23"/>
      <c r="RSI1048560" s="23"/>
      <c r="RSJ1048560" s="23"/>
      <c r="RSK1048560" s="23"/>
      <c r="RSL1048560" s="23"/>
      <c r="RSM1048560" s="23"/>
      <c r="RSN1048560" s="23"/>
      <c r="RSO1048560" s="23"/>
      <c r="RSP1048560" s="23"/>
      <c r="RSQ1048560" s="23"/>
      <c r="RSR1048560" s="23"/>
      <c r="RSS1048560" s="23"/>
      <c r="RST1048560" s="23"/>
      <c r="RSU1048560" s="23"/>
      <c r="RSV1048560" s="23"/>
      <c r="RSW1048560" s="23"/>
      <c r="RSX1048560" s="23"/>
      <c r="RSY1048560" s="23"/>
      <c r="RSZ1048560" s="23"/>
      <c r="RTA1048560" s="23"/>
      <c r="RTB1048560" s="23"/>
      <c r="RTC1048560" s="23"/>
      <c r="RTD1048560" s="23"/>
      <c r="RTE1048560" s="23"/>
      <c r="RTF1048560" s="23"/>
      <c r="RTG1048560" s="23"/>
      <c r="RTH1048560" s="23"/>
      <c r="RTI1048560" s="23"/>
      <c r="RTJ1048560" s="23"/>
      <c r="RTK1048560" s="23"/>
      <c r="RTL1048560" s="23"/>
      <c r="RTM1048560" s="23"/>
      <c r="RTN1048560" s="23"/>
      <c r="RTO1048560" s="23"/>
      <c r="RTP1048560" s="23"/>
      <c r="RTQ1048560" s="23"/>
      <c r="RTR1048560" s="23"/>
      <c r="RTS1048560" s="23"/>
      <c r="RTT1048560" s="23"/>
      <c r="RTU1048560" s="23"/>
      <c r="RTV1048560" s="23"/>
      <c r="RTW1048560" s="23"/>
      <c r="RTX1048560" s="23"/>
      <c r="RTY1048560" s="23"/>
      <c r="RTZ1048560" s="23"/>
      <c r="RUA1048560" s="23"/>
      <c r="RUB1048560" s="23"/>
      <c r="RUC1048560" s="23"/>
      <c r="RUD1048560" s="23"/>
      <c r="RUE1048560" s="23"/>
      <c r="RUF1048560" s="23"/>
      <c r="RUG1048560" s="23"/>
      <c r="RUH1048560" s="23"/>
      <c r="RUI1048560" s="23"/>
      <c r="RUJ1048560" s="23"/>
      <c r="RUK1048560" s="23"/>
      <c r="RUL1048560" s="23"/>
      <c r="RUM1048560" s="23"/>
      <c r="RUN1048560" s="23"/>
      <c r="RUO1048560" s="23"/>
      <c r="RUP1048560" s="23"/>
      <c r="RUQ1048560" s="23"/>
      <c r="RUR1048560" s="23"/>
      <c r="RUS1048560" s="23"/>
      <c r="RUT1048560" s="23"/>
      <c r="RUU1048560" s="23"/>
      <c r="RUV1048560" s="23"/>
      <c r="RUW1048560" s="23"/>
      <c r="RUX1048560" s="23"/>
      <c r="RUY1048560" s="23"/>
      <c r="RUZ1048560" s="23"/>
      <c r="RVA1048560" s="23"/>
      <c r="RVB1048560" s="23"/>
      <c r="RVC1048560" s="23"/>
      <c r="RVD1048560" s="23"/>
      <c r="RVE1048560" s="23"/>
      <c r="RVF1048560" s="23"/>
      <c r="RVG1048560" s="23"/>
      <c r="RVH1048560" s="23"/>
      <c r="RVI1048560" s="23"/>
      <c r="RVJ1048560" s="23"/>
      <c r="RVK1048560" s="23"/>
      <c r="RVL1048560" s="23"/>
      <c r="RVM1048560" s="23"/>
      <c r="RVN1048560" s="23"/>
      <c r="RVO1048560" s="23"/>
      <c r="RVP1048560" s="23"/>
      <c r="RVQ1048560" s="23"/>
      <c r="RVR1048560" s="23"/>
      <c r="RVS1048560" s="23"/>
      <c r="RVT1048560" s="23"/>
      <c r="RVU1048560" s="23"/>
      <c r="RVV1048560" s="23"/>
      <c r="RVW1048560" s="23"/>
      <c r="RVX1048560" s="23"/>
      <c r="RVY1048560" s="23"/>
      <c r="RVZ1048560" s="23"/>
      <c r="RWA1048560" s="23"/>
      <c r="RWB1048560" s="23"/>
      <c r="RWC1048560" s="23"/>
      <c r="RWD1048560" s="23"/>
      <c r="RWE1048560" s="23"/>
      <c r="RWF1048560" s="23"/>
      <c r="RWG1048560" s="23"/>
      <c r="RWH1048560" s="23"/>
      <c r="RWI1048560" s="23"/>
      <c r="RWJ1048560" s="23"/>
      <c r="RWK1048560" s="23"/>
      <c r="RWL1048560" s="23"/>
      <c r="RWM1048560" s="23"/>
      <c r="RWN1048560" s="23"/>
      <c r="RWO1048560" s="23"/>
      <c r="RWP1048560" s="23"/>
      <c r="RWQ1048560" s="23"/>
      <c r="RWR1048560" s="23"/>
      <c r="RWS1048560" s="23"/>
      <c r="RWT1048560" s="23"/>
      <c r="RWU1048560" s="23"/>
      <c r="RWV1048560" s="23"/>
      <c r="RWW1048560" s="23"/>
      <c r="RWX1048560" s="23"/>
      <c r="RWY1048560" s="23"/>
      <c r="RWZ1048560" s="23"/>
      <c r="RXA1048560" s="23"/>
      <c r="RXB1048560" s="23"/>
      <c r="RXC1048560" s="23"/>
      <c r="RXD1048560" s="23"/>
      <c r="RXE1048560" s="23"/>
      <c r="RXF1048560" s="23"/>
      <c r="RXG1048560" s="23"/>
      <c r="RXH1048560" s="23"/>
      <c r="RXI1048560" s="23"/>
      <c r="RXJ1048560" s="23"/>
      <c r="RXK1048560" s="23"/>
      <c r="RXL1048560" s="23"/>
      <c r="RXM1048560" s="23"/>
      <c r="RXN1048560" s="23"/>
      <c r="RXO1048560" s="23"/>
      <c r="RXP1048560" s="23"/>
      <c r="RXQ1048560" s="23"/>
      <c r="RXR1048560" s="23"/>
      <c r="RXS1048560" s="23"/>
      <c r="RXT1048560" s="23"/>
      <c r="RXU1048560" s="23"/>
      <c r="RXV1048560" s="23"/>
      <c r="RXW1048560" s="23"/>
      <c r="RXX1048560" s="23"/>
      <c r="RXY1048560" s="23"/>
      <c r="RXZ1048560" s="23"/>
      <c r="RYA1048560" s="23"/>
      <c r="RYB1048560" s="23"/>
      <c r="RYC1048560" s="23"/>
      <c r="RYD1048560" s="23"/>
      <c r="RYE1048560" s="23"/>
      <c r="RYF1048560" s="23"/>
      <c r="RYG1048560" s="23"/>
      <c r="RYH1048560" s="23"/>
      <c r="RYI1048560" s="23"/>
      <c r="RYJ1048560" s="23"/>
      <c r="RYK1048560" s="23"/>
      <c r="RYL1048560" s="23"/>
      <c r="RYM1048560" s="23"/>
      <c r="RYN1048560" s="23"/>
      <c r="RYO1048560" s="23"/>
      <c r="RYP1048560" s="23"/>
      <c r="RYQ1048560" s="23"/>
      <c r="RYR1048560" s="23"/>
      <c r="RYS1048560" s="23"/>
      <c r="RYT1048560" s="23"/>
      <c r="RYU1048560" s="23"/>
      <c r="RYV1048560" s="23"/>
      <c r="RYW1048560" s="23"/>
      <c r="RYX1048560" s="23"/>
      <c r="RYY1048560" s="23"/>
      <c r="RYZ1048560" s="23"/>
      <c r="RZA1048560" s="23"/>
      <c r="RZB1048560" s="23"/>
      <c r="RZC1048560" s="23"/>
      <c r="RZD1048560" s="23"/>
      <c r="RZE1048560" s="23"/>
      <c r="RZF1048560" s="23"/>
      <c r="RZG1048560" s="23"/>
      <c r="RZH1048560" s="23"/>
      <c r="RZI1048560" s="23"/>
      <c r="RZJ1048560" s="23"/>
      <c r="RZK1048560" s="23"/>
      <c r="RZL1048560" s="23"/>
      <c r="RZM1048560" s="23"/>
      <c r="RZN1048560" s="23"/>
      <c r="RZO1048560" s="23"/>
      <c r="RZP1048560" s="23"/>
      <c r="RZQ1048560" s="23"/>
      <c r="RZR1048560" s="23"/>
      <c r="RZS1048560" s="23"/>
      <c r="RZT1048560" s="23"/>
      <c r="RZU1048560" s="23"/>
      <c r="RZV1048560" s="23"/>
      <c r="RZW1048560" s="23"/>
      <c r="RZX1048560" s="23"/>
      <c r="RZY1048560" s="23"/>
      <c r="RZZ1048560" s="23"/>
      <c r="SAA1048560" s="23"/>
      <c r="SAB1048560" s="23"/>
      <c r="SAC1048560" s="23"/>
      <c r="SAD1048560" s="23"/>
      <c r="SAE1048560" s="23"/>
      <c r="SAF1048560" s="23"/>
      <c r="SAG1048560" s="23"/>
      <c r="SAH1048560" s="23"/>
      <c r="SAI1048560" s="23"/>
      <c r="SAJ1048560" s="23"/>
      <c r="SAK1048560" s="23"/>
      <c r="SAL1048560" s="23"/>
      <c r="SAM1048560" s="23"/>
      <c r="SAN1048560" s="23"/>
      <c r="SAO1048560" s="23"/>
      <c r="SAP1048560" s="23"/>
      <c r="SAQ1048560" s="23"/>
      <c r="SAR1048560" s="23"/>
      <c r="SAS1048560" s="23"/>
      <c r="SAT1048560" s="23"/>
      <c r="SAU1048560" s="23"/>
      <c r="SAV1048560" s="23"/>
      <c r="SAW1048560" s="23"/>
      <c r="SAX1048560" s="23"/>
      <c r="SAY1048560" s="23"/>
      <c r="SAZ1048560" s="23"/>
      <c r="SBA1048560" s="23"/>
      <c r="SBB1048560" s="23"/>
      <c r="SBC1048560" s="23"/>
      <c r="SBD1048560" s="23"/>
      <c r="SBE1048560" s="23"/>
      <c r="SBF1048560" s="23"/>
      <c r="SBG1048560" s="23"/>
      <c r="SBH1048560" s="23"/>
      <c r="SBI1048560" s="23"/>
      <c r="SBJ1048560" s="23"/>
      <c r="SBK1048560" s="23"/>
      <c r="SBL1048560" s="23"/>
      <c r="SBM1048560" s="23"/>
      <c r="SBN1048560" s="23"/>
      <c r="SBO1048560" s="23"/>
      <c r="SBP1048560" s="23"/>
      <c r="SBQ1048560" s="23"/>
      <c r="SBR1048560" s="23"/>
      <c r="SBS1048560" s="23"/>
      <c r="SBT1048560" s="23"/>
      <c r="SBU1048560" s="23"/>
      <c r="SBV1048560" s="23"/>
      <c r="SBW1048560" s="23"/>
      <c r="SBX1048560" s="23"/>
      <c r="SBY1048560" s="23"/>
      <c r="SBZ1048560" s="23"/>
      <c r="SCA1048560" s="23"/>
      <c r="SCB1048560" s="23"/>
      <c r="SCC1048560" s="23"/>
      <c r="SCD1048560" s="23"/>
      <c r="SCE1048560" s="23"/>
      <c r="SCF1048560" s="23"/>
      <c r="SCG1048560" s="23"/>
      <c r="SCH1048560" s="23"/>
      <c r="SCI1048560" s="23"/>
      <c r="SCJ1048560" s="23"/>
      <c r="SCK1048560" s="23"/>
      <c r="SCL1048560" s="23"/>
      <c r="SCM1048560" s="23"/>
      <c r="SCN1048560" s="23"/>
      <c r="SCO1048560" s="23"/>
      <c r="SCP1048560" s="23"/>
      <c r="SCQ1048560" s="23"/>
      <c r="SCR1048560" s="23"/>
      <c r="SCS1048560" s="23"/>
      <c r="SCT1048560" s="23"/>
      <c r="SCU1048560" s="23"/>
      <c r="SCV1048560" s="23"/>
      <c r="SCW1048560" s="23"/>
      <c r="SCX1048560" s="23"/>
      <c r="SCY1048560" s="23"/>
      <c r="SCZ1048560" s="23"/>
      <c r="SDA1048560" s="23"/>
      <c r="SDB1048560" s="23"/>
      <c r="SDC1048560" s="23"/>
      <c r="SDD1048560" s="23"/>
      <c r="SDE1048560" s="23"/>
      <c r="SDF1048560" s="23"/>
      <c r="SDG1048560" s="23"/>
      <c r="SDH1048560" s="23"/>
      <c r="SDI1048560" s="23"/>
      <c r="SDJ1048560" s="23"/>
      <c r="SDK1048560" s="23"/>
      <c r="SDL1048560" s="23"/>
      <c r="SDM1048560" s="23"/>
      <c r="SDN1048560" s="23"/>
      <c r="SDO1048560" s="23"/>
      <c r="SDP1048560" s="23"/>
      <c r="SDQ1048560" s="23"/>
      <c r="SDR1048560" s="23"/>
      <c r="SDS1048560" s="23"/>
      <c r="SDT1048560" s="23"/>
      <c r="SDU1048560" s="23"/>
      <c r="SDV1048560" s="23"/>
      <c r="SDW1048560" s="23"/>
      <c r="SDX1048560" s="23"/>
      <c r="SDY1048560" s="23"/>
      <c r="SDZ1048560" s="23"/>
      <c r="SEA1048560" s="23"/>
      <c r="SEB1048560" s="23"/>
      <c r="SEC1048560" s="23"/>
      <c r="SED1048560" s="23"/>
      <c r="SEE1048560" s="23"/>
      <c r="SEF1048560" s="23"/>
      <c r="SEG1048560" s="23"/>
      <c r="SEH1048560" s="23"/>
      <c r="SEI1048560" s="23"/>
      <c r="SEJ1048560" s="23"/>
      <c r="SEK1048560" s="23"/>
      <c r="SEL1048560" s="23"/>
      <c r="SEM1048560" s="23"/>
      <c r="SEN1048560" s="23"/>
      <c r="SEO1048560" s="23"/>
      <c r="SEP1048560" s="23"/>
      <c r="SEQ1048560" s="23"/>
      <c r="SER1048560" s="23"/>
      <c r="SES1048560" s="23"/>
      <c r="SET1048560" s="23"/>
      <c r="SEU1048560" s="23"/>
      <c r="SEV1048560" s="23"/>
      <c r="SEW1048560" s="23"/>
      <c r="SEX1048560" s="23"/>
      <c r="SEY1048560" s="23"/>
      <c r="SEZ1048560" s="23"/>
      <c r="SFA1048560" s="23"/>
      <c r="SFB1048560" s="23"/>
      <c r="SFC1048560" s="23"/>
      <c r="SFD1048560" s="23"/>
      <c r="SFE1048560" s="23"/>
      <c r="SFF1048560" s="23"/>
      <c r="SFG1048560" s="23"/>
      <c r="SFH1048560" s="23"/>
      <c r="SFI1048560" s="23"/>
      <c r="SFJ1048560" s="23"/>
      <c r="SFK1048560" s="23"/>
      <c r="SFL1048560" s="23"/>
      <c r="SFM1048560" s="23"/>
      <c r="SFN1048560" s="23"/>
      <c r="SFO1048560" s="23"/>
      <c r="SFP1048560" s="23"/>
      <c r="SFQ1048560" s="23"/>
      <c r="SFR1048560" s="23"/>
      <c r="SFS1048560" s="23"/>
      <c r="SFT1048560" s="23"/>
      <c r="SFU1048560" s="23"/>
      <c r="SFV1048560" s="23"/>
      <c r="SFW1048560" s="23"/>
      <c r="SFX1048560" s="23"/>
      <c r="SFY1048560" s="23"/>
      <c r="SFZ1048560" s="23"/>
      <c r="SGA1048560" s="23"/>
      <c r="SGB1048560" s="23"/>
      <c r="SGC1048560" s="23"/>
      <c r="SGD1048560" s="23"/>
      <c r="SGE1048560" s="23"/>
      <c r="SGF1048560" s="23"/>
      <c r="SGG1048560" s="23"/>
      <c r="SGH1048560" s="23"/>
      <c r="SGI1048560" s="23"/>
      <c r="SGJ1048560" s="23"/>
      <c r="SGK1048560" s="23"/>
      <c r="SGL1048560" s="23"/>
      <c r="SGM1048560" s="23"/>
      <c r="SGN1048560" s="23"/>
      <c r="SGO1048560" s="23"/>
      <c r="SGP1048560" s="23"/>
      <c r="SGQ1048560" s="23"/>
      <c r="SGR1048560" s="23"/>
      <c r="SGS1048560" s="23"/>
      <c r="SGT1048560" s="23"/>
      <c r="SGU1048560" s="23"/>
      <c r="SGV1048560" s="23"/>
      <c r="SGW1048560" s="23"/>
      <c r="SGX1048560" s="23"/>
      <c r="SGY1048560" s="23"/>
      <c r="SGZ1048560" s="23"/>
      <c r="SHA1048560" s="23"/>
      <c r="SHB1048560" s="23"/>
      <c r="SHC1048560" s="23"/>
      <c r="SHD1048560" s="23"/>
      <c r="SHE1048560" s="23"/>
      <c r="SHF1048560" s="23"/>
      <c r="SHG1048560" s="23"/>
      <c r="SHH1048560" s="23"/>
      <c r="SHI1048560" s="23"/>
      <c r="SHJ1048560" s="23"/>
      <c r="SHK1048560" s="23"/>
      <c r="SHL1048560" s="23"/>
      <c r="SHM1048560" s="23"/>
      <c r="SHN1048560" s="23"/>
      <c r="SHO1048560" s="23"/>
      <c r="SHP1048560" s="23"/>
      <c r="SHQ1048560" s="23"/>
      <c r="SHR1048560" s="23"/>
      <c r="SHS1048560" s="23"/>
      <c r="SHT1048560" s="23"/>
      <c r="SHU1048560" s="23"/>
      <c r="SHV1048560" s="23"/>
      <c r="SHW1048560" s="23"/>
      <c r="SHX1048560" s="23"/>
      <c r="SHY1048560" s="23"/>
      <c r="SHZ1048560" s="23"/>
      <c r="SIA1048560" s="23"/>
      <c r="SIB1048560" s="23"/>
      <c r="SIC1048560" s="23"/>
      <c r="SID1048560" s="23"/>
      <c r="SIE1048560" s="23"/>
      <c r="SIF1048560" s="23"/>
      <c r="SIG1048560" s="23"/>
      <c r="SIH1048560" s="23"/>
      <c r="SII1048560" s="23"/>
      <c r="SIJ1048560" s="23"/>
      <c r="SIK1048560" s="23"/>
      <c r="SIL1048560" s="23"/>
      <c r="SIM1048560" s="23"/>
      <c r="SIN1048560" s="23"/>
      <c r="SIO1048560" s="23"/>
      <c r="SIP1048560" s="23"/>
      <c r="SIQ1048560" s="23"/>
      <c r="SIR1048560" s="23"/>
      <c r="SIS1048560" s="23"/>
      <c r="SIT1048560" s="23"/>
      <c r="SIU1048560" s="23"/>
      <c r="SIV1048560" s="23"/>
      <c r="SIW1048560" s="23"/>
      <c r="SIX1048560" s="23"/>
      <c r="SIY1048560" s="23"/>
      <c r="SIZ1048560" s="23"/>
      <c r="SJA1048560" s="23"/>
      <c r="SJB1048560" s="23"/>
      <c r="SJC1048560" s="23"/>
      <c r="SJD1048560" s="23"/>
      <c r="SJE1048560" s="23"/>
      <c r="SJF1048560" s="23"/>
      <c r="SJG1048560" s="23"/>
      <c r="SJH1048560" s="23"/>
      <c r="SJI1048560" s="23"/>
      <c r="SJJ1048560" s="23"/>
      <c r="SJK1048560" s="23"/>
      <c r="SJL1048560" s="23"/>
      <c r="SJM1048560" s="23"/>
      <c r="SJN1048560" s="23"/>
      <c r="SJO1048560" s="23"/>
      <c r="SJP1048560" s="23"/>
      <c r="SJQ1048560" s="23"/>
      <c r="SJR1048560" s="23"/>
      <c r="SJS1048560" s="23"/>
      <c r="SJT1048560" s="23"/>
      <c r="SJU1048560" s="23"/>
      <c r="SJV1048560" s="23"/>
      <c r="SJW1048560" s="23"/>
      <c r="SJX1048560" s="23"/>
      <c r="SJY1048560" s="23"/>
      <c r="SJZ1048560" s="23"/>
      <c r="SKA1048560" s="23"/>
      <c r="SKB1048560" s="23"/>
      <c r="SKC1048560" s="23"/>
      <c r="SKD1048560" s="23"/>
      <c r="SKE1048560" s="23"/>
      <c r="SKF1048560" s="23"/>
      <c r="SKG1048560" s="23"/>
      <c r="SKH1048560" s="23"/>
      <c r="SKI1048560" s="23"/>
      <c r="SKJ1048560" s="23"/>
      <c r="SKK1048560" s="23"/>
      <c r="SKL1048560" s="23"/>
      <c r="SKM1048560" s="23"/>
      <c r="SKN1048560" s="23"/>
      <c r="SKO1048560" s="23"/>
      <c r="SKP1048560" s="23"/>
      <c r="SKQ1048560" s="23"/>
      <c r="SKR1048560" s="23"/>
      <c r="SKS1048560" s="23"/>
      <c r="SKT1048560" s="23"/>
      <c r="SKU1048560" s="23"/>
      <c r="SKV1048560" s="23"/>
      <c r="SKW1048560" s="23"/>
      <c r="SKX1048560" s="23"/>
      <c r="SKY1048560" s="23"/>
      <c r="SKZ1048560" s="23"/>
      <c r="SLA1048560" s="23"/>
      <c r="SLB1048560" s="23"/>
      <c r="SLC1048560" s="23"/>
      <c r="SLD1048560" s="23"/>
      <c r="SLE1048560" s="23"/>
      <c r="SLF1048560" s="23"/>
      <c r="SLG1048560" s="23"/>
      <c r="SLH1048560" s="23"/>
      <c r="SLI1048560" s="23"/>
      <c r="SLJ1048560" s="23"/>
      <c r="SLK1048560" s="23"/>
      <c r="SLL1048560" s="23"/>
      <c r="SLM1048560" s="23"/>
      <c r="SLN1048560" s="23"/>
      <c r="SLO1048560" s="23"/>
      <c r="SLP1048560" s="23"/>
      <c r="SLQ1048560" s="23"/>
      <c r="SLR1048560" s="23"/>
      <c r="SLS1048560" s="23"/>
      <c r="SLT1048560" s="23"/>
      <c r="SLU1048560" s="23"/>
      <c r="SLV1048560" s="23"/>
      <c r="SLW1048560" s="23"/>
      <c r="SLX1048560" s="23"/>
      <c r="SLY1048560" s="23"/>
      <c r="SLZ1048560" s="23"/>
      <c r="SMA1048560" s="23"/>
      <c r="SMB1048560" s="23"/>
      <c r="SMC1048560" s="23"/>
      <c r="SMD1048560" s="23"/>
      <c r="SME1048560" s="23"/>
      <c r="SMF1048560" s="23"/>
      <c r="SMG1048560" s="23"/>
      <c r="SMH1048560" s="23"/>
      <c r="SMI1048560" s="23"/>
      <c r="SMJ1048560" s="23"/>
      <c r="SMK1048560" s="23"/>
      <c r="SML1048560" s="23"/>
      <c r="SMM1048560" s="23"/>
      <c r="SMN1048560" s="23"/>
      <c r="SMO1048560" s="23"/>
      <c r="SMP1048560" s="23"/>
      <c r="SMQ1048560" s="23"/>
      <c r="SMR1048560" s="23"/>
      <c r="SMS1048560" s="23"/>
      <c r="SMT1048560" s="23"/>
      <c r="SMU1048560" s="23"/>
      <c r="SMV1048560" s="23"/>
      <c r="SMW1048560" s="23"/>
      <c r="SMX1048560" s="23"/>
      <c r="SMY1048560" s="23"/>
      <c r="SMZ1048560" s="23"/>
      <c r="SNA1048560" s="23"/>
      <c r="SNB1048560" s="23"/>
      <c r="SNC1048560" s="23"/>
      <c r="SND1048560" s="23"/>
      <c r="SNE1048560" s="23"/>
      <c r="SNF1048560" s="23"/>
      <c r="SNG1048560" s="23"/>
      <c r="SNH1048560" s="23"/>
      <c r="SNI1048560" s="23"/>
      <c r="SNJ1048560" s="23"/>
      <c r="SNK1048560" s="23"/>
      <c r="SNL1048560" s="23"/>
      <c r="SNM1048560" s="23"/>
      <c r="SNN1048560" s="23"/>
      <c r="SNO1048560" s="23"/>
      <c r="SNP1048560" s="23"/>
      <c r="SNQ1048560" s="23"/>
      <c r="SNR1048560" s="23"/>
      <c r="SNS1048560" s="23"/>
      <c r="SNT1048560" s="23"/>
      <c r="SNU1048560" s="23"/>
      <c r="SNV1048560" s="23"/>
      <c r="SNW1048560" s="23"/>
      <c r="SNX1048560" s="23"/>
      <c r="SNY1048560" s="23"/>
      <c r="SNZ1048560" s="23"/>
      <c r="SOA1048560" s="23"/>
      <c r="SOB1048560" s="23"/>
      <c r="SOC1048560" s="23"/>
      <c r="SOD1048560" s="23"/>
      <c r="SOE1048560" s="23"/>
      <c r="SOF1048560" s="23"/>
      <c r="SOG1048560" s="23"/>
      <c r="SOH1048560" s="23"/>
      <c r="SOI1048560" s="23"/>
      <c r="SOJ1048560" s="23"/>
      <c r="SOK1048560" s="23"/>
      <c r="SOL1048560" s="23"/>
      <c r="SOM1048560" s="23"/>
      <c r="SON1048560" s="23"/>
      <c r="SOO1048560" s="23"/>
      <c r="SOP1048560" s="23"/>
      <c r="SOQ1048560" s="23"/>
      <c r="SOR1048560" s="23"/>
      <c r="SOS1048560" s="23"/>
      <c r="SOT1048560" s="23"/>
      <c r="SOU1048560" s="23"/>
      <c r="SOV1048560" s="23"/>
      <c r="SOW1048560" s="23"/>
      <c r="SOX1048560" s="23"/>
      <c r="SOY1048560" s="23"/>
      <c r="SOZ1048560" s="23"/>
      <c r="SPA1048560" s="23"/>
      <c r="SPB1048560" s="23"/>
      <c r="SPC1048560" s="23"/>
      <c r="SPD1048560" s="23"/>
      <c r="SPE1048560" s="23"/>
      <c r="SPF1048560" s="23"/>
      <c r="SPG1048560" s="23"/>
      <c r="SPH1048560" s="23"/>
      <c r="SPI1048560" s="23"/>
      <c r="SPJ1048560" s="23"/>
      <c r="SPK1048560" s="23"/>
      <c r="SPL1048560" s="23"/>
      <c r="SPM1048560" s="23"/>
      <c r="SPN1048560" s="23"/>
      <c r="SPO1048560" s="23"/>
      <c r="SPP1048560" s="23"/>
      <c r="SPQ1048560" s="23"/>
      <c r="SPR1048560" s="23"/>
      <c r="SPS1048560" s="23"/>
      <c r="SPT1048560" s="23"/>
      <c r="SPU1048560" s="23"/>
      <c r="SPV1048560" s="23"/>
      <c r="SPW1048560" s="23"/>
      <c r="SPX1048560" s="23"/>
      <c r="SPY1048560" s="23"/>
      <c r="SPZ1048560" s="23"/>
      <c r="SQA1048560" s="23"/>
      <c r="SQB1048560" s="23"/>
      <c r="SQC1048560" s="23"/>
      <c r="SQD1048560" s="23"/>
      <c r="SQE1048560" s="23"/>
      <c r="SQF1048560" s="23"/>
      <c r="SQG1048560" s="23"/>
      <c r="SQH1048560" s="23"/>
      <c r="SQI1048560" s="23"/>
      <c r="SQJ1048560" s="23"/>
      <c r="SQK1048560" s="23"/>
      <c r="SQL1048560" s="23"/>
      <c r="SQM1048560" s="23"/>
      <c r="SQN1048560" s="23"/>
      <c r="SQO1048560" s="23"/>
      <c r="SQP1048560" s="23"/>
      <c r="SQQ1048560" s="23"/>
      <c r="SQR1048560" s="23"/>
      <c r="SQS1048560" s="23"/>
      <c r="SQT1048560" s="23"/>
      <c r="SQU1048560" s="23"/>
      <c r="SQV1048560" s="23"/>
      <c r="SQW1048560" s="23"/>
      <c r="SQX1048560" s="23"/>
      <c r="SQY1048560" s="23"/>
      <c r="SQZ1048560" s="23"/>
      <c r="SRA1048560" s="23"/>
      <c r="SRB1048560" s="23"/>
      <c r="SRC1048560" s="23"/>
      <c r="SRD1048560" s="23"/>
      <c r="SRE1048560" s="23"/>
      <c r="SRF1048560" s="23"/>
      <c r="SRG1048560" s="23"/>
      <c r="SRH1048560" s="23"/>
      <c r="SRI1048560" s="23"/>
      <c r="SRJ1048560" s="23"/>
      <c r="SRK1048560" s="23"/>
      <c r="SRL1048560" s="23"/>
      <c r="SRM1048560" s="23"/>
      <c r="SRN1048560" s="23"/>
      <c r="SRO1048560" s="23"/>
      <c r="SRP1048560" s="23"/>
      <c r="SRQ1048560" s="23"/>
      <c r="SRR1048560" s="23"/>
      <c r="SRS1048560" s="23"/>
      <c r="SRT1048560" s="23"/>
      <c r="SRU1048560" s="23"/>
      <c r="SRV1048560" s="23"/>
      <c r="SRW1048560" s="23"/>
      <c r="SRX1048560" s="23"/>
      <c r="SRY1048560" s="23"/>
      <c r="SRZ1048560" s="23"/>
      <c r="SSA1048560" s="23"/>
      <c r="SSB1048560" s="23"/>
      <c r="SSC1048560" s="23"/>
      <c r="SSD1048560" s="23"/>
      <c r="SSE1048560" s="23"/>
      <c r="SSF1048560" s="23"/>
      <c r="SSG1048560" s="23"/>
      <c r="SSH1048560" s="23"/>
      <c r="SSI1048560" s="23"/>
      <c r="SSJ1048560" s="23"/>
      <c r="SSK1048560" s="23"/>
      <c r="SSL1048560" s="23"/>
      <c r="SSM1048560" s="23"/>
      <c r="SSN1048560" s="23"/>
      <c r="SSO1048560" s="23"/>
      <c r="SSP1048560" s="23"/>
      <c r="SSQ1048560" s="23"/>
      <c r="SSR1048560" s="23"/>
      <c r="SSS1048560" s="23"/>
      <c r="SST1048560" s="23"/>
      <c r="SSU1048560" s="23"/>
      <c r="SSV1048560" s="23"/>
      <c r="SSW1048560" s="23"/>
      <c r="SSX1048560" s="23"/>
      <c r="SSY1048560" s="23"/>
      <c r="SSZ1048560" s="23"/>
      <c r="STA1048560" s="23"/>
      <c r="STB1048560" s="23"/>
      <c r="STC1048560" s="23"/>
      <c r="STD1048560" s="23"/>
      <c r="STE1048560" s="23"/>
      <c r="STF1048560" s="23"/>
      <c r="STG1048560" s="23"/>
      <c r="STH1048560" s="23"/>
      <c r="STI1048560" s="23"/>
      <c r="STJ1048560" s="23"/>
      <c r="STK1048560" s="23"/>
      <c r="STL1048560" s="23"/>
      <c r="STM1048560" s="23"/>
      <c r="STN1048560" s="23"/>
      <c r="STO1048560" s="23"/>
      <c r="STP1048560" s="23"/>
      <c r="STQ1048560" s="23"/>
      <c r="STR1048560" s="23"/>
      <c r="STS1048560" s="23"/>
      <c r="STT1048560" s="23"/>
      <c r="STU1048560" s="23"/>
      <c r="STV1048560" s="23"/>
      <c r="STW1048560" s="23"/>
      <c r="STX1048560" s="23"/>
      <c r="STY1048560" s="23"/>
      <c r="STZ1048560" s="23"/>
      <c r="SUA1048560" s="23"/>
      <c r="SUB1048560" s="23"/>
      <c r="SUC1048560" s="23"/>
      <c r="SUD1048560" s="23"/>
      <c r="SUE1048560" s="23"/>
      <c r="SUF1048560" s="23"/>
      <c r="SUG1048560" s="23"/>
      <c r="SUH1048560" s="23"/>
      <c r="SUI1048560" s="23"/>
      <c r="SUJ1048560" s="23"/>
      <c r="SUK1048560" s="23"/>
      <c r="SUL1048560" s="23"/>
      <c r="SUM1048560" s="23"/>
      <c r="SUN1048560" s="23"/>
      <c r="SUO1048560" s="23"/>
      <c r="SUP1048560" s="23"/>
      <c r="SUQ1048560" s="23"/>
      <c r="SUR1048560" s="23"/>
      <c r="SUS1048560" s="23"/>
      <c r="SUT1048560" s="23"/>
      <c r="SUU1048560" s="23"/>
      <c r="SUV1048560" s="23"/>
      <c r="SUW1048560" s="23"/>
      <c r="SUX1048560" s="23"/>
      <c r="SUY1048560" s="23"/>
      <c r="SUZ1048560" s="23"/>
      <c r="SVA1048560" s="23"/>
      <c r="SVB1048560" s="23"/>
      <c r="SVC1048560" s="23"/>
      <c r="SVD1048560" s="23"/>
      <c r="SVE1048560" s="23"/>
      <c r="SVF1048560" s="23"/>
      <c r="SVG1048560" s="23"/>
      <c r="SVH1048560" s="23"/>
      <c r="SVI1048560" s="23"/>
      <c r="SVJ1048560" s="23"/>
      <c r="SVK1048560" s="23"/>
      <c r="SVL1048560" s="23"/>
      <c r="SVM1048560" s="23"/>
      <c r="SVN1048560" s="23"/>
      <c r="SVO1048560" s="23"/>
      <c r="SVP1048560" s="23"/>
      <c r="SVQ1048560" s="23"/>
      <c r="SVR1048560" s="23"/>
      <c r="SVS1048560" s="23"/>
      <c r="SVT1048560" s="23"/>
      <c r="SVU1048560" s="23"/>
      <c r="SVV1048560" s="23"/>
      <c r="SVW1048560" s="23"/>
      <c r="SVX1048560" s="23"/>
      <c r="SVY1048560" s="23"/>
      <c r="SVZ1048560" s="23"/>
      <c r="SWA1048560" s="23"/>
      <c r="SWB1048560" s="23"/>
      <c r="SWC1048560" s="23"/>
      <c r="SWD1048560" s="23"/>
      <c r="SWE1048560" s="23"/>
      <c r="SWF1048560" s="23"/>
      <c r="SWG1048560" s="23"/>
      <c r="SWH1048560" s="23"/>
      <c r="SWI1048560" s="23"/>
      <c r="SWJ1048560" s="23"/>
      <c r="SWK1048560" s="23"/>
      <c r="SWL1048560" s="23"/>
      <c r="SWM1048560" s="23"/>
      <c r="SWN1048560" s="23"/>
      <c r="SWO1048560" s="23"/>
      <c r="SWP1048560" s="23"/>
      <c r="SWQ1048560" s="23"/>
      <c r="SWR1048560" s="23"/>
      <c r="SWS1048560" s="23"/>
      <c r="SWT1048560" s="23"/>
      <c r="SWU1048560" s="23"/>
      <c r="SWV1048560" s="23"/>
      <c r="SWW1048560" s="23"/>
      <c r="SWX1048560" s="23"/>
      <c r="SWY1048560" s="23"/>
      <c r="SWZ1048560" s="23"/>
      <c r="SXA1048560" s="23"/>
      <c r="SXB1048560" s="23"/>
      <c r="SXC1048560" s="23"/>
      <c r="SXD1048560" s="23"/>
      <c r="SXE1048560" s="23"/>
      <c r="SXF1048560" s="23"/>
      <c r="SXG1048560" s="23"/>
      <c r="SXH1048560" s="23"/>
      <c r="SXI1048560" s="23"/>
      <c r="SXJ1048560" s="23"/>
      <c r="SXK1048560" s="23"/>
      <c r="SXL1048560" s="23"/>
      <c r="SXM1048560" s="23"/>
      <c r="SXN1048560" s="23"/>
      <c r="SXO1048560" s="23"/>
      <c r="SXP1048560" s="23"/>
      <c r="SXQ1048560" s="23"/>
      <c r="SXR1048560" s="23"/>
      <c r="SXS1048560" s="23"/>
      <c r="SXT1048560" s="23"/>
      <c r="SXU1048560" s="23"/>
      <c r="SXV1048560" s="23"/>
      <c r="SXW1048560" s="23"/>
      <c r="SXX1048560" s="23"/>
      <c r="SXY1048560" s="23"/>
      <c r="SXZ1048560" s="23"/>
      <c r="SYA1048560" s="23"/>
      <c r="SYB1048560" s="23"/>
      <c r="SYC1048560" s="23"/>
      <c r="SYD1048560" s="23"/>
      <c r="SYE1048560" s="23"/>
      <c r="SYF1048560" s="23"/>
      <c r="SYG1048560" s="23"/>
      <c r="SYH1048560" s="23"/>
      <c r="SYI1048560" s="23"/>
      <c r="SYJ1048560" s="23"/>
      <c r="SYK1048560" s="23"/>
      <c r="SYL1048560" s="23"/>
      <c r="SYM1048560" s="23"/>
      <c r="SYN1048560" s="23"/>
      <c r="SYO1048560" s="23"/>
      <c r="SYP1048560" s="23"/>
      <c r="SYQ1048560" s="23"/>
      <c r="SYR1048560" s="23"/>
      <c r="SYS1048560" s="23"/>
      <c r="SYT1048560" s="23"/>
      <c r="SYU1048560" s="23"/>
      <c r="SYV1048560" s="23"/>
      <c r="SYW1048560" s="23"/>
      <c r="SYX1048560" s="23"/>
      <c r="SYY1048560" s="23"/>
      <c r="SYZ1048560" s="23"/>
      <c r="SZA1048560" s="23"/>
      <c r="SZB1048560" s="23"/>
      <c r="SZC1048560" s="23"/>
      <c r="SZD1048560" s="23"/>
      <c r="SZE1048560" s="23"/>
      <c r="SZF1048560" s="23"/>
      <c r="SZG1048560" s="23"/>
      <c r="SZH1048560" s="23"/>
      <c r="SZI1048560" s="23"/>
      <c r="SZJ1048560" s="23"/>
      <c r="SZK1048560" s="23"/>
      <c r="SZL1048560" s="23"/>
      <c r="SZM1048560" s="23"/>
      <c r="SZN1048560" s="23"/>
      <c r="SZO1048560" s="23"/>
      <c r="SZP1048560" s="23"/>
      <c r="SZQ1048560" s="23"/>
      <c r="SZR1048560" s="23"/>
      <c r="SZS1048560" s="23"/>
      <c r="SZT1048560" s="23"/>
      <c r="SZU1048560" s="23"/>
      <c r="SZV1048560" s="23"/>
      <c r="SZW1048560" s="23"/>
      <c r="SZX1048560" s="23"/>
      <c r="SZY1048560" s="23"/>
      <c r="SZZ1048560" s="23"/>
      <c r="TAA1048560" s="23"/>
      <c r="TAB1048560" s="23"/>
      <c r="TAC1048560" s="23"/>
      <c r="TAD1048560" s="23"/>
      <c r="TAE1048560" s="23"/>
      <c r="TAF1048560" s="23"/>
      <c r="TAG1048560" s="23"/>
      <c r="TAH1048560" s="23"/>
      <c r="TAI1048560" s="23"/>
      <c r="TAJ1048560" s="23"/>
      <c r="TAK1048560" s="23"/>
      <c r="TAL1048560" s="23"/>
      <c r="TAM1048560" s="23"/>
      <c r="TAN1048560" s="23"/>
      <c r="TAO1048560" s="23"/>
      <c r="TAP1048560" s="23"/>
      <c r="TAQ1048560" s="23"/>
      <c r="TAR1048560" s="23"/>
      <c r="TAS1048560" s="23"/>
      <c r="TAT1048560" s="23"/>
      <c r="TAU1048560" s="23"/>
      <c r="TAV1048560" s="23"/>
      <c r="TAW1048560" s="23"/>
      <c r="TAX1048560" s="23"/>
      <c r="TAY1048560" s="23"/>
      <c r="TAZ1048560" s="23"/>
      <c r="TBA1048560" s="23"/>
      <c r="TBB1048560" s="23"/>
      <c r="TBC1048560" s="23"/>
      <c r="TBD1048560" s="23"/>
      <c r="TBE1048560" s="23"/>
      <c r="TBF1048560" s="23"/>
      <c r="TBG1048560" s="23"/>
      <c r="TBH1048560" s="23"/>
      <c r="TBI1048560" s="23"/>
      <c r="TBJ1048560" s="23"/>
      <c r="TBK1048560" s="23"/>
      <c r="TBL1048560" s="23"/>
      <c r="TBM1048560" s="23"/>
      <c r="TBN1048560" s="23"/>
      <c r="TBO1048560" s="23"/>
      <c r="TBP1048560" s="23"/>
      <c r="TBQ1048560" s="23"/>
      <c r="TBR1048560" s="23"/>
      <c r="TBS1048560" s="23"/>
      <c r="TBT1048560" s="23"/>
      <c r="TBU1048560" s="23"/>
      <c r="TBV1048560" s="23"/>
      <c r="TBW1048560" s="23"/>
      <c r="TBX1048560" s="23"/>
      <c r="TBY1048560" s="23"/>
      <c r="TBZ1048560" s="23"/>
      <c r="TCA1048560" s="23"/>
      <c r="TCB1048560" s="23"/>
      <c r="TCC1048560" s="23"/>
      <c r="TCD1048560" s="23"/>
      <c r="TCE1048560" s="23"/>
      <c r="TCF1048560" s="23"/>
      <c r="TCG1048560" s="23"/>
      <c r="TCH1048560" s="23"/>
      <c r="TCI1048560" s="23"/>
      <c r="TCJ1048560" s="23"/>
      <c r="TCK1048560" s="23"/>
      <c r="TCL1048560" s="23"/>
      <c r="TCM1048560" s="23"/>
      <c r="TCN1048560" s="23"/>
      <c r="TCO1048560" s="23"/>
      <c r="TCP1048560" s="23"/>
      <c r="TCQ1048560" s="23"/>
      <c r="TCR1048560" s="23"/>
      <c r="TCS1048560" s="23"/>
      <c r="TCT1048560" s="23"/>
      <c r="TCU1048560" s="23"/>
      <c r="TCV1048560" s="23"/>
      <c r="TCW1048560" s="23"/>
      <c r="TCX1048560" s="23"/>
      <c r="TCY1048560" s="23"/>
      <c r="TCZ1048560" s="23"/>
      <c r="TDA1048560" s="23"/>
      <c r="TDB1048560" s="23"/>
      <c r="TDC1048560" s="23"/>
      <c r="TDD1048560" s="23"/>
      <c r="TDE1048560" s="23"/>
      <c r="TDF1048560" s="23"/>
      <c r="TDG1048560" s="23"/>
      <c r="TDH1048560" s="23"/>
      <c r="TDI1048560" s="23"/>
      <c r="TDJ1048560" s="23"/>
      <c r="TDK1048560" s="23"/>
      <c r="TDL1048560" s="23"/>
      <c r="TDM1048560" s="23"/>
      <c r="TDN1048560" s="23"/>
      <c r="TDO1048560" s="23"/>
      <c r="TDP1048560" s="23"/>
      <c r="TDQ1048560" s="23"/>
      <c r="TDR1048560" s="23"/>
      <c r="TDS1048560" s="23"/>
      <c r="TDT1048560" s="23"/>
      <c r="TDU1048560" s="23"/>
      <c r="TDV1048560" s="23"/>
      <c r="TDW1048560" s="23"/>
      <c r="TDX1048560" s="23"/>
      <c r="TDY1048560" s="23"/>
      <c r="TDZ1048560" s="23"/>
      <c r="TEA1048560" s="23"/>
      <c r="TEB1048560" s="23"/>
      <c r="TEC1048560" s="23"/>
      <c r="TED1048560" s="23"/>
      <c r="TEE1048560" s="23"/>
      <c r="TEF1048560" s="23"/>
      <c r="TEG1048560" s="23"/>
      <c r="TEH1048560" s="23"/>
      <c r="TEI1048560" s="23"/>
      <c r="TEJ1048560" s="23"/>
      <c r="TEK1048560" s="23"/>
      <c r="TEL1048560" s="23"/>
      <c r="TEM1048560" s="23"/>
      <c r="TEN1048560" s="23"/>
      <c r="TEO1048560" s="23"/>
      <c r="TEP1048560" s="23"/>
      <c r="TEQ1048560" s="23"/>
      <c r="TER1048560" s="23"/>
      <c r="TES1048560" s="23"/>
      <c r="TET1048560" s="23"/>
      <c r="TEU1048560" s="23"/>
      <c r="TEV1048560" s="23"/>
      <c r="TEW1048560" s="23"/>
      <c r="TEX1048560" s="23"/>
      <c r="TEY1048560" s="23"/>
      <c r="TEZ1048560" s="23"/>
      <c r="TFA1048560" s="23"/>
      <c r="TFB1048560" s="23"/>
      <c r="TFC1048560" s="23"/>
      <c r="TFD1048560" s="23"/>
      <c r="TFE1048560" s="23"/>
      <c r="TFF1048560" s="23"/>
      <c r="TFG1048560" s="23"/>
      <c r="TFH1048560" s="23"/>
      <c r="TFI1048560" s="23"/>
      <c r="TFJ1048560" s="23"/>
      <c r="TFK1048560" s="23"/>
      <c r="TFL1048560" s="23"/>
      <c r="TFM1048560" s="23"/>
      <c r="TFN1048560" s="23"/>
      <c r="TFO1048560" s="23"/>
      <c r="TFP1048560" s="23"/>
      <c r="TFQ1048560" s="23"/>
      <c r="TFR1048560" s="23"/>
      <c r="TFS1048560" s="23"/>
      <c r="TFT1048560" s="23"/>
      <c r="TFU1048560" s="23"/>
      <c r="TFV1048560" s="23"/>
      <c r="TFW1048560" s="23"/>
      <c r="TFX1048560" s="23"/>
      <c r="TFY1048560" s="23"/>
      <c r="TFZ1048560" s="23"/>
      <c r="TGA1048560" s="23"/>
      <c r="TGB1048560" s="23"/>
      <c r="TGC1048560" s="23"/>
      <c r="TGD1048560" s="23"/>
      <c r="TGE1048560" s="23"/>
      <c r="TGF1048560" s="23"/>
      <c r="TGG1048560" s="23"/>
      <c r="TGH1048560" s="23"/>
      <c r="TGI1048560" s="23"/>
      <c r="TGJ1048560" s="23"/>
      <c r="TGK1048560" s="23"/>
      <c r="TGL1048560" s="23"/>
      <c r="TGM1048560" s="23"/>
      <c r="TGN1048560" s="23"/>
      <c r="TGO1048560" s="23"/>
      <c r="TGP1048560" s="23"/>
      <c r="TGQ1048560" s="23"/>
      <c r="TGR1048560" s="23"/>
      <c r="TGS1048560" s="23"/>
      <c r="TGT1048560" s="23"/>
      <c r="TGU1048560" s="23"/>
      <c r="TGV1048560" s="23"/>
      <c r="TGW1048560" s="23"/>
      <c r="TGX1048560" s="23"/>
      <c r="TGY1048560" s="23"/>
      <c r="TGZ1048560" s="23"/>
      <c r="THA1048560" s="23"/>
      <c r="THB1048560" s="23"/>
      <c r="THC1048560" s="23"/>
      <c r="THD1048560" s="23"/>
      <c r="THE1048560" s="23"/>
      <c r="THF1048560" s="23"/>
      <c r="THG1048560" s="23"/>
      <c r="THH1048560" s="23"/>
      <c r="THI1048560" s="23"/>
      <c r="THJ1048560" s="23"/>
      <c r="THK1048560" s="23"/>
      <c r="THL1048560" s="23"/>
      <c r="THM1048560" s="23"/>
      <c r="THN1048560" s="23"/>
      <c r="THO1048560" s="23"/>
      <c r="THP1048560" s="23"/>
      <c r="THQ1048560" s="23"/>
      <c r="THR1048560" s="23"/>
      <c r="THS1048560" s="23"/>
      <c r="THT1048560" s="23"/>
      <c r="THU1048560" s="23"/>
      <c r="THV1048560" s="23"/>
      <c r="THW1048560" s="23"/>
      <c r="THX1048560" s="23"/>
      <c r="THY1048560" s="23"/>
      <c r="THZ1048560" s="23"/>
      <c r="TIA1048560" s="23"/>
      <c r="TIB1048560" s="23"/>
      <c r="TIC1048560" s="23"/>
      <c r="TID1048560" s="23"/>
      <c r="TIE1048560" s="23"/>
      <c r="TIF1048560" s="23"/>
      <c r="TIG1048560" s="23"/>
      <c r="TIH1048560" s="23"/>
      <c r="TII1048560" s="23"/>
      <c r="TIJ1048560" s="23"/>
      <c r="TIK1048560" s="23"/>
      <c r="TIL1048560" s="23"/>
      <c r="TIM1048560" s="23"/>
      <c r="TIN1048560" s="23"/>
      <c r="TIO1048560" s="23"/>
      <c r="TIP1048560" s="23"/>
      <c r="TIQ1048560" s="23"/>
      <c r="TIR1048560" s="23"/>
      <c r="TIS1048560" s="23"/>
      <c r="TIT1048560" s="23"/>
      <c r="TIU1048560" s="23"/>
      <c r="TIV1048560" s="23"/>
      <c r="TIW1048560" s="23"/>
      <c r="TIX1048560" s="23"/>
      <c r="TIY1048560" s="23"/>
      <c r="TIZ1048560" s="23"/>
      <c r="TJA1048560" s="23"/>
      <c r="TJB1048560" s="23"/>
      <c r="TJC1048560" s="23"/>
      <c r="TJD1048560" s="23"/>
      <c r="TJE1048560" s="23"/>
      <c r="TJF1048560" s="23"/>
      <c r="TJG1048560" s="23"/>
      <c r="TJH1048560" s="23"/>
      <c r="TJI1048560" s="23"/>
      <c r="TJJ1048560" s="23"/>
      <c r="TJK1048560" s="23"/>
      <c r="TJL1048560" s="23"/>
      <c r="TJM1048560" s="23"/>
      <c r="TJN1048560" s="23"/>
      <c r="TJO1048560" s="23"/>
      <c r="TJP1048560" s="23"/>
      <c r="TJQ1048560" s="23"/>
      <c r="TJR1048560" s="23"/>
      <c r="TJS1048560" s="23"/>
      <c r="TJT1048560" s="23"/>
      <c r="TJU1048560" s="23"/>
      <c r="TJV1048560" s="23"/>
      <c r="TJW1048560" s="23"/>
      <c r="TJX1048560" s="23"/>
      <c r="TJY1048560" s="23"/>
      <c r="TJZ1048560" s="23"/>
      <c r="TKA1048560" s="23"/>
      <c r="TKB1048560" s="23"/>
      <c r="TKC1048560" s="23"/>
      <c r="TKD1048560" s="23"/>
      <c r="TKE1048560" s="23"/>
      <c r="TKF1048560" s="23"/>
      <c r="TKG1048560" s="23"/>
      <c r="TKH1048560" s="23"/>
      <c r="TKI1048560" s="23"/>
      <c r="TKJ1048560" s="23"/>
      <c r="TKK1048560" s="23"/>
      <c r="TKL1048560" s="23"/>
      <c r="TKM1048560" s="23"/>
      <c r="TKN1048560" s="23"/>
      <c r="TKO1048560" s="23"/>
      <c r="TKP1048560" s="23"/>
      <c r="TKQ1048560" s="23"/>
      <c r="TKR1048560" s="23"/>
      <c r="TKS1048560" s="23"/>
      <c r="TKT1048560" s="23"/>
      <c r="TKU1048560" s="23"/>
      <c r="TKV1048560" s="23"/>
      <c r="TKW1048560" s="23"/>
      <c r="TKX1048560" s="23"/>
      <c r="TKY1048560" s="23"/>
      <c r="TKZ1048560" s="23"/>
      <c r="TLA1048560" s="23"/>
      <c r="TLB1048560" s="23"/>
      <c r="TLC1048560" s="23"/>
      <c r="TLD1048560" s="23"/>
      <c r="TLE1048560" s="23"/>
      <c r="TLF1048560" s="23"/>
      <c r="TLG1048560" s="23"/>
      <c r="TLH1048560" s="23"/>
      <c r="TLI1048560" s="23"/>
      <c r="TLJ1048560" s="23"/>
      <c r="TLK1048560" s="23"/>
      <c r="TLL1048560" s="23"/>
      <c r="TLM1048560" s="23"/>
      <c r="TLN1048560" s="23"/>
      <c r="TLO1048560" s="23"/>
      <c r="TLP1048560" s="23"/>
      <c r="TLQ1048560" s="23"/>
      <c r="TLR1048560" s="23"/>
      <c r="TLS1048560" s="23"/>
      <c r="TLT1048560" s="23"/>
      <c r="TLU1048560" s="23"/>
      <c r="TLV1048560" s="23"/>
      <c r="TLW1048560" s="23"/>
      <c r="TLX1048560" s="23"/>
      <c r="TLY1048560" s="23"/>
      <c r="TLZ1048560" s="23"/>
      <c r="TMA1048560" s="23"/>
      <c r="TMB1048560" s="23"/>
      <c r="TMC1048560" s="23"/>
      <c r="TMD1048560" s="23"/>
      <c r="TME1048560" s="23"/>
      <c r="TMF1048560" s="23"/>
      <c r="TMG1048560" s="23"/>
      <c r="TMH1048560" s="23"/>
      <c r="TMI1048560" s="23"/>
      <c r="TMJ1048560" s="23"/>
      <c r="TMK1048560" s="23"/>
      <c r="TML1048560" s="23"/>
      <c r="TMM1048560" s="23"/>
      <c r="TMN1048560" s="23"/>
      <c r="TMO1048560" s="23"/>
      <c r="TMP1048560" s="23"/>
      <c r="TMQ1048560" s="23"/>
      <c r="TMR1048560" s="23"/>
      <c r="TMS1048560" s="23"/>
      <c r="TMT1048560" s="23"/>
      <c r="TMU1048560" s="23"/>
      <c r="TMV1048560" s="23"/>
      <c r="TMW1048560" s="23"/>
      <c r="TMX1048560" s="23"/>
      <c r="TMY1048560" s="23"/>
      <c r="TMZ1048560" s="23"/>
      <c r="TNA1048560" s="23"/>
      <c r="TNB1048560" s="23"/>
      <c r="TNC1048560" s="23"/>
      <c r="TND1048560" s="23"/>
      <c r="TNE1048560" s="23"/>
      <c r="TNF1048560" s="23"/>
      <c r="TNG1048560" s="23"/>
      <c r="TNH1048560" s="23"/>
      <c r="TNI1048560" s="23"/>
      <c r="TNJ1048560" s="23"/>
      <c r="TNK1048560" s="23"/>
      <c r="TNL1048560" s="23"/>
      <c r="TNM1048560" s="23"/>
      <c r="TNN1048560" s="23"/>
      <c r="TNO1048560" s="23"/>
      <c r="TNP1048560" s="23"/>
      <c r="TNQ1048560" s="23"/>
      <c r="TNR1048560" s="23"/>
      <c r="TNS1048560" s="23"/>
      <c r="TNT1048560" s="23"/>
      <c r="TNU1048560" s="23"/>
      <c r="TNV1048560" s="23"/>
      <c r="TNW1048560" s="23"/>
      <c r="TNX1048560" s="23"/>
      <c r="TNY1048560" s="23"/>
      <c r="TNZ1048560" s="23"/>
      <c r="TOA1048560" s="23"/>
      <c r="TOB1048560" s="23"/>
      <c r="TOC1048560" s="23"/>
      <c r="TOD1048560" s="23"/>
      <c r="TOE1048560" s="23"/>
      <c r="TOF1048560" s="23"/>
      <c r="TOG1048560" s="23"/>
      <c r="TOH1048560" s="23"/>
      <c r="TOI1048560" s="23"/>
      <c r="TOJ1048560" s="23"/>
      <c r="TOK1048560" s="23"/>
      <c r="TOL1048560" s="23"/>
      <c r="TOM1048560" s="23"/>
      <c r="TON1048560" s="23"/>
      <c r="TOO1048560" s="23"/>
      <c r="TOP1048560" s="23"/>
      <c r="TOQ1048560" s="23"/>
      <c r="TOR1048560" s="23"/>
      <c r="TOS1048560" s="23"/>
      <c r="TOT1048560" s="23"/>
      <c r="TOU1048560" s="23"/>
      <c r="TOV1048560" s="23"/>
      <c r="TOW1048560" s="23"/>
      <c r="TOX1048560" s="23"/>
      <c r="TOY1048560" s="23"/>
      <c r="TOZ1048560" s="23"/>
      <c r="TPA1048560" s="23"/>
      <c r="TPB1048560" s="23"/>
      <c r="TPC1048560" s="23"/>
      <c r="TPD1048560" s="23"/>
      <c r="TPE1048560" s="23"/>
      <c r="TPF1048560" s="23"/>
      <c r="TPG1048560" s="23"/>
      <c r="TPH1048560" s="23"/>
      <c r="TPI1048560" s="23"/>
      <c r="TPJ1048560" s="23"/>
      <c r="TPK1048560" s="23"/>
      <c r="TPL1048560" s="23"/>
      <c r="TPM1048560" s="23"/>
      <c r="TPN1048560" s="23"/>
      <c r="TPO1048560" s="23"/>
      <c r="TPP1048560" s="23"/>
      <c r="TPQ1048560" s="23"/>
      <c r="TPR1048560" s="23"/>
      <c r="TPS1048560" s="23"/>
      <c r="TPT1048560" s="23"/>
      <c r="TPU1048560" s="23"/>
      <c r="TPV1048560" s="23"/>
      <c r="TPW1048560" s="23"/>
      <c r="TPX1048560" s="23"/>
      <c r="TPY1048560" s="23"/>
      <c r="TPZ1048560" s="23"/>
      <c r="TQA1048560" s="23"/>
      <c r="TQB1048560" s="23"/>
      <c r="TQC1048560" s="23"/>
      <c r="TQD1048560" s="23"/>
      <c r="TQE1048560" s="23"/>
      <c r="TQF1048560" s="23"/>
      <c r="TQG1048560" s="23"/>
      <c r="TQH1048560" s="23"/>
      <c r="TQI1048560" s="23"/>
      <c r="TQJ1048560" s="23"/>
      <c r="TQK1048560" s="23"/>
      <c r="TQL1048560" s="23"/>
      <c r="TQM1048560" s="23"/>
      <c r="TQN1048560" s="23"/>
      <c r="TQO1048560" s="23"/>
      <c r="TQP1048560" s="23"/>
      <c r="TQQ1048560" s="23"/>
      <c r="TQR1048560" s="23"/>
      <c r="TQS1048560" s="23"/>
      <c r="TQT1048560" s="23"/>
      <c r="TQU1048560" s="23"/>
      <c r="TQV1048560" s="23"/>
      <c r="TQW1048560" s="23"/>
      <c r="TQX1048560" s="23"/>
      <c r="TQY1048560" s="23"/>
      <c r="TQZ1048560" s="23"/>
      <c r="TRA1048560" s="23"/>
      <c r="TRB1048560" s="23"/>
      <c r="TRC1048560" s="23"/>
      <c r="TRD1048560" s="23"/>
      <c r="TRE1048560" s="23"/>
      <c r="TRF1048560" s="23"/>
      <c r="TRG1048560" s="23"/>
      <c r="TRH1048560" s="23"/>
      <c r="TRI1048560" s="23"/>
      <c r="TRJ1048560" s="23"/>
      <c r="TRK1048560" s="23"/>
      <c r="TRL1048560" s="23"/>
      <c r="TRM1048560" s="23"/>
      <c r="TRN1048560" s="23"/>
      <c r="TRO1048560" s="23"/>
      <c r="TRP1048560" s="23"/>
      <c r="TRQ1048560" s="23"/>
      <c r="TRR1048560" s="23"/>
      <c r="TRS1048560" s="23"/>
      <c r="TRT1048560" s="23"/>
      <c r="TRU1048560" s="23"/>
      <c r="TRV1048560" s="23"/>
      <c r="TRW1048560" s="23"/>
      <c r="TRX1048560" s="23"/>
      <c r="TRY1048560" s="23"/>
      <c r="TRZ1048560" s="23"/>
      <c r="TSA1048560" s="23"/>
      <c r="TSB1048560" s="23"/>
      <c r="TSC1048560" s="23"/>
      <c r="TSD1048560" s="23"/>
      <c r="TSE1048560" s="23"/>
      <c r="TSF1048560" s="23"/>
      <c r="TSG1048560" s="23"/>
      <c r="TSH1048560" s="23"/>
      <c r="TSI1048560" s="23"/>
      <c r="TSJ1048560" s="23"/>
      <c r="TSK1048560" s="23"/>
      <c r="TSL1048560" s="23"/>
      <c r="TSM1048560" s="23"/>
      <c r="TSN1048560" s="23"/>
      <c r="TSO1048560" s="23"/>
      <c r="TSP1048560" s="23"/>
      <c r="TSQ1048560" s="23"/>
      <c r="TSR1048560" s="23"/>
      <c r="TSS1048560" s="23"/>
      <c r="TST1048560" s="23"/>
      <c r="TSU1048560" s="23"/>
      <c r="TSV1048560" s="23"/>
      <c r="TSW1048560" s="23"/>
      <c r="TSX1048560" s="23"/>
      <c r="TSY1048560" s="23"/>
      <c r="TSZ1048560" s="23"/>
      <c r="TTA1048560" s="23"/>
      <c r="TTB1048560" s="23"/>
      <c r="TTC1048560" s="23"/>
      <c r="TTD1048560" s="23"/>
      <c r="TTE1048560" s="23"/>
      <c r="TTF1048560" s="23"/>
      <c r="TTG1048560" s="23"/>
      <c r="TTH1048560" s="23"/>
      <c r="TTI1048560" s="23"/>
      <c r="TTJ1048560" s="23"/>
      <c r="TTK1048560" s="23"/>
      <c r="TTL1048560" s="23"/>
      <c r="TTM1048560" s="23"/>
      <c r="TTN1048560" s="23"/>
      <c r="TTO1048560" s="23"/>
      <c r="TTP1048560" s="23"/>
      <c r="TTQ1048560" s="23"/>
      <c r="TTR1048560" s="23"/>
      <c r="TTS1048560" s="23"/>
      <c r="TTT1048560" s="23"/>
      <c r="TTU1048560" s="23"/>
      <c r="TTV1048560" s="23"/>
      <c r="TTW1048560" s="23"/>
      <c r="TTX1048560" s="23"/>
      <c r="TTY1048560" s="23"/>
      <c r="TTZ1048560" s="23"/>
      <c r="TUA1048560" s="23"/>
      <c r="TUB1048560" s="23"/>
      <c r="TUC1048560" s="23"/>
      <c r="TUD1048560" s="23"/>
      <c r="TUE1048560" s="23"/>
      <c r="TUF1048560" s="23"/>
      <c r="TUG1048560" s="23"/>
      <c r="TUH1048560" s="23"/>
      <c r="TUI1048560" s="23"/>
      <c r="TUJ1048560" s="23"/>
      <c r="TUK1048560" s="23"/>
      <c r="TUL1048560" s="23"/>
      <c r="TUM1048560" s="23"/>
      <c r="TUN1048560" s="23"/>
      <c r="TUO1048560" s="23"/>
      <c r="TUP1048560" s="23"/>
      <c r="TUQ1048560" s="23"/>
      <c r="TUR1048560" s="23"/>
      <c r="TUS1048560" s="23"/>
      <c r="TUT1048560" s="23"/>
      <c r="TUU1048560" s="23"/>
      <c r="TUV1048560" s="23"/>
      <c r="TUW1048560" s="23"/>
      <c r="TUX1048560" s="23"/>
      <c r="TUY1048560" s="23"/>
      <c r="TUZ1048560" s="23"/>
      <c r="TVA1048560" s="23"/>
      <c r="TVB1048560" s="23"/>
      <c r="TVC1048560" s="23"/>
      <c r="TVD1048560" s="23"/>
      <c r="TVE1048560" s="23"/>
      <c r="TVF1048560" s="23"/>
      <c r="TVG1048560" s="23"/>
      <c r="TVH1048560" s="23"/>
      <c r="TVI1048560" s="23"/>
      <c r="TVJ1048560" s="23"/>
      <c r="TVK1048560" s="23"/>
      <c r="TVL1048560" s="23"/>
      <c r="TVM1048560" s="23"/>
      <c r="TVN1048560" s="23"/>
      <c r="TVO1048560" s="23"/>
      <c r="TVP1048560" s="23"/>
      <c r="TVQ1048560" s="23"/>
      <c r="TVR1048560" s="23"/>
      <c r="TVS1048560" s="23"/>
      <c r="TVT1048560" s="23"/>
      <c r="TVU1048560" s="23"/>
      <c r="TVV1048560" s="23"/>
      <c r="TVW1048560" s="23"/>
      <c r="TVX1048560" s="23"/>
      <c r="TVY1048560" s="23"/>
      <c r="TVZ1048560" s="23"/>
      <c r="TWA1048560" s="23"/>
      <c r="TWB1048560" s="23"/>
      <c r="TWC1048560" s="23"/>
      <c r="TWD1048560" s="23"/>
      <c r="TWE1048560" s="23"/>
      <c r="TWF1048560" s="23"/>
      <c r="TWG1048560" s="23"/>
      <c r="TWH1048560" s="23"/>
      <c r="TWI1048560" s="23"/>
      <c r="TWJ1048560" s="23"/>
      <c r="TWK1048560" s="23"/>
      <c r="TWL1048560" s="23"/>
      <c r="TWM1048560" s="23"/>
      <c r="TWN1048560" s="23"/>
      <c r="TWO1048560" s="23"/>
      <c r="TWP1048560" s="23"/>
      <c r="TWQ1048560" s="23"/>
      <c r="TWR1048560" s="23"/>
      <c r="TWS1048560" s="23"/>
      <c r="TWT1048560" s="23"/>
      <c r="TWU1048560" s="23"/>
      <c r="TWV1048560" s="23"/>
      <c r="TWW1048560" s="23"/>
      <c r="TWX1048560" s="23"/>
      <c r="TWY1048560" s="23"/>
      <c r="TWZ1048560" s="23"/>
      <c r="TXA1048560" s="23"/>
      <c r="TXB1048560" s="23"/>
      <c r="TXC1048560" s="23"/>
      <c r="TXD1048560" s="23"/>
      <c r="TXE1048560" s="23"/>
      <c r="TXF1048560" s="23"/>
      <c r="TXG1048560" s="23"/>
      <c r="TXH1048560" s="23"/>
      <c r="TXI1048560" s="23"/>
      <c r="TXJ1048560" s="23"/>
      <c r="TXK1048560" s="23"/>
      <c r="TXL1048560" s="23"/>
      <c r="TXM1048560" s="23"/>
      <c r="TXN1048560" s="23"/>
      <c r="TXO1048560" s="23"/>
      <c r="TXP1048560" s="23"/>
      <c r="TXQ1048560" s="23"/>
      <c r="TXR1048560" s="23"/>
      <c r="TXS1048560" s="23"/>
      <c r="TXT1048560" s="23"/>
      <c r="TXU1048560" s="23"/>
      <c r="TXV1048560" s="23"/>
      <c r="TXW1048560" s="23"/>
      <c r="TXX1048560" s="23"/>
      <c r="TXY1048560" s="23"/>
      <c r="TXZ1048560" s="23"/>
      <c r="TYA1048560" s="23"/>
      <c r="TYB1048560" s="23"/>
      <c r="TYC1048560" s="23"/>
      <c r="TYD1048560" s="23"/>
      <c r="TYE1048560" s="23"/>
      <c r="TYF1048560" s="23"/>
      <c r="TYG1048560" s="23"/>
      <c r="TYH1048560" s="23"/>
      <c r="TYI1048560" s="23"/>
      <c r="TYJ1048560" s="23"/>
      <c r="TYK1048560" s="23"/>
      <c r="TYL1048560" s="23"/>
      <c r="TYM1048560" s="23"/>
      <c r="TYN1048560" s="23"/>
      <c r="TYO1048560" s="23"/>
      <c r="TYP1048560" s="23"/>
      <c r="TYQ1048560" s="23"/>
      <c r="TYR1048560" s="23"/>
      <c r="TYS1048560" s="23"/>
      <c r="TYT1048560" s="23"/>
      <c r="TYU1048560" s="23"/>
      <c r="TYV1048560" s="23"/>
      <c r="TYW1048560" s="23"/>
      <c r="TYX1048560" s="23"/>
      <c r="TYY1048560" s="23"/>
      <c r="TYZ1048560" s="23"/>
      <c r="TZA1048560" s="23"/>
      <c r="TZB1048560" s="23"/>
      <c r="TZC1048560" s="23"/>
      <c r="TZD1048560" s="23"/>
      <c r="TZE1048560" s="23"/>
      <c r="TZF1048560" s="23"/>
      <c r="TZG1048560" s="23"/>
      <c r="TZH1048560" s="23"/>
      <c r="TZI1048560" s="23"/>
      <c r="TZJ1048560" s="23"/>
      <c r="TZK1048560" s="23"/>
      <c r="TZL1048560" s="23"/>
      <c r="TZM1048560" s="23"/>
      <c r="TZN1048560" s="23"/>
      <c r="TZO1048560" s="23"/>
      <c r="TZP1048560" s="23"/>
      <c r="TZQ1048560" s="23"/>
      <c r="TZR1048560" s="23"/>
      <c r="TZS1048560" s="23"/>
      <c r="TZT1048560" s="23"/>
      <c r="TZU1048560" s="23"/>
      <c r="TZV1048560" s="23"/>
      <c r="TZW1048560" s="23"/>
      <c r="TZX1048560" s="23"/>
      <c r="TZY1048560" s="23"/>
      <c r="TZZ1048560" s="23"/>
      <c r="UAA1048560" s="23"/>
      <c r="UAB1048560" s="23"/>
      <c r="UAC1048560" s="23"/>
      <c r="UAD1048560" s="23"/>
      <c r="UAE1048560" s="23"/>
      <c r="UAF1048560" s="23"/>
      <c r="UAG1048560" s="23"/>
      <c r="UAH1048560" s="23"/>
      <c r="UAI1048560" s="23"/>
      <c r="UAJ1048560" s="23"/>
      <c r="UAK1048560" s="23"/>
      <c r="UAL1048560" s="23"/>
      <c r="UAM1048560" s="23"/>
      <c r="UAN1048560" s="23"/>
      <c r="UAO1048560" s="23"/>
      <c r="UAP1048560" s="23"/>
      <c r="UAQ1048560" s="23"/>
      <c r="UAR1048560" s="23"/>
      <c r="UAS1048560" s="23"/>
      <c r="UAT1048560" s="23"/>
      <c r="UAU1048560" s="23"/>
      <c r="UAV1048560" s="23"/>
      <c r="UAW1048560" s="23"/>
      <c r="UAX1048560" s="23"/>
      <c r="UAY1048560" s="23"/>
      <c r="UAZ1048560" s="23"/>
      <c r="UBA1048560" s="23"/>
      <c r="UBB1048560" s="23"/>
      <c r="UBC1048560" s="23"/>
      <c r="UBD1048560" s="23"/>
      <c r="UBE1048560" s="23"/>
      <c r="UBF1048560" s="23"/>
      <c r="UBG1048560" s="23"/>
      <c r="UBH1048560" s="23"/>
      <c r="UBI1048560" s="23"/>
      <c r="UBJ1048560" s="23"/>
      <c r="UBK1048560" s="23"/>
      <c r="UBL1048560" s="23"/>
      <c r="UBM1048560" s="23"/>
      <c r="UBN1048560" s="23"/>
      <c r="UBO1048560" s="23"/>
      <c r="UBP1048560" s="23"/>
      <c r="UBQ1048560" s="23"/>
      <c r="UBR1048560" s="23"/>
      <c r="UBS1048560" s="23"/>
      <c r="UBT1048560" s="23"/>
      <c r="UBU1048560" s="23"/>
      <c r="UBV1048560" s="23"/>
      <c r="UBW1048560" s="23"/>
      <c r="UBX1048560" s="23"/>
      <c r="UBY1048560" s="23"/>
      <c r="UBZ1048560" s="23"/>
      <c r="UCA1048560" s="23"/>
      <c r="UCB1048560" s="23"/>
      <c r="UCC1048560" s="23"/>
      <c r="UCD1048560" s="23"/>
      <c r="UCE1048560" s="23"/>
      <c r="UCF1048560" s="23"/>
      <c r="UCG1048560" s="23"/>
      <c r="UCH1048560" s="23"/>
      <c r="UCI1048560" s="23"/>
      <c r="UCJ1048560" s="23"/>
      <c r="UCK1048560" s="23"/>
      <c r="UCL1048560" s="23"/>
      <c r="UCM1048560" s="23"/>
      <c r="UCN1048560" s="23"/>
      <c r="UCO1048560" s="23"/>
      <c r="UCP1048560" s="23"/>
      <c r="UCQ1048560" s="23"/>
      <c r="UCR1048560" s="23"/>
      <c r="UCS1048560" s="23"/>
      <c r="UCT1048560" s="23"/>
      <c r="UCU1048560" s="23"/>
      <c r="UCV1048560" s="23"/>
      <c r="UCW1048560" s="23"/>
      <c r="UCX1048560" s="23"/>
      <c r="UCY1048560" s="23"/>
      <c r="UCZ1048560" s="23"/>
      <c r="UDA1048560" s="23"/>
      <c r="UDB1048560" s="23"/>
      <c r="UDC1048560" s="23"/>
      <c r="UDD1048560" s="23"/>
      <c r="UDE1048560" s="23"/>
      <c r="UDF1048560" s="23"/>
      <c r="UDG1048560" s="23"/>
      <c r="UDH1048560" s="23"/>
      <c r="UDI1048560" s="23"/>
      <c r="UDJ1048560" s="23"/>
      <c r="UDK1048560" s="23"/>
      <c r="UDL1048560" s="23"/>
      <c r="UDM1048560" s="23"/>
      <c r="UDN1048560" s="23"/>
      <c r="UDO1048560" s="23"/>
      <c r="UDP1048560" s="23"/>
      <c r="UDQ1048560" s="23"/>
      <c r="UDR1048560" s="23"/>
      <c r="UDS1048560" s="23"/>
      <c r="UDT1048560" s="23"/>
      <c r="UDU1048560" s="23"/>
      <c r="UDV1048560" s="23"/>
      <c r="UDW1048560" s="23"/>
      <c r="UDX1048560" s="23"/>
      <c r="UDY1048560" s="23"/>
      <c r="UDZ1048560" s="23"/>
      <c r="UEA1048560" s="23"/>
      <c r="UEB1048560" s="23"/>
      <c r="UEC1048560" s="23"/>
      <c r="UED1048560" s="23"/>
      <c r="UEE1048560" s="23"/>
      <c r="UEF1048560" s="23"/>
      <c r="UEG1048560" s="23"/>
      <c r="UEH1048560" s="23"/>
      <c r="UEI1048560" s="23"/>
      <c r="UEJ1048560" s="23"/>
      <c r="UEK1048560" s="23"/>
      <c r="UEL1048560" s="23"/>
      <c r="UEM1048560" s="23"/>
      <c r="UEN1048560" s="23"/>
      <c r="UEO1048560" s="23"/>
      <c r="UEP1048560" s="23"/>
      <c r="UEQ1048560" s="23"/>
      <c r="UER1048560" s="23"/>
      <c r="UES1048560" s="23"/>
      <c r="UET1048560" s="23"/>
      <c r="UEU1048560" s="23"/>
      <c r="UEV1048560" s="23"/>
      <c r="UEW1048560" s="23"/>
      <c r="UEX1048560" s="23"/>
      <c r="UEY1048560" s="23"/>
      <c r="UEZ1048560" s="23"/>
      <c r="UFA1048560" s="23"/>
      <c r="UFB1048560" s="23"/>
      <c r="UFC1048560" s="23"/>
      <c r="UFD1048560" s="23"/>
      <c r="UFE1048560" s="23"/>
      <c r="UFF1048560" s="23"/>
      <c r="UFG1048560" s="23"/>
      <c r="UFH1048560" s="23"/>
      <c r="UFI1048560" s="23"/>
      <c r="UFJ1048560" s="23"/>
      <c r="UFK1048560" s="23"/>
      <c r="UFL1048560" s="23"/>
      <c r="UFM1048560" s="23"/>
      <c r="UFN1048560" s="23"/>
      <c r="UFO1048560" s="23"/>
      <c r="UFP1048560" s="23"/>
      <c r="UFQ1048560" s="23"/>
      <c r="UFR1048560" s="23"/>
      <c r="UFS1048560" s="23"/>
      <c r="UFT1048560" s="23"/>
      <c r="UFU1048560" s="23"/>
      <c r="UFV1048560" s="23"/>
      <c r="UFW1048560" s="23"/>
      <c r="UFX1048560" s="23"/>
      <c r="UFY1048560" s="23"/>
      <c r="UFZ1048560" s="23"/>
      <c r="UGA1048560" s="23"/>
      <c r="UGB1048560" s="23"/>
      <c r="UGC1048560" s="23"/>
      <c r="UGD1048560" s="23"/>
      <c r="UGE1048560" s="23"/>
      <c r="UGF1048560" s="23"/>
      <c r="UGG1048560" s="23"/>
      <c r="UGH1048560" s="23"/>
      <c r="UGI1048560" s="23"/>
      <c r="UGJ1048560" s="23"/>
      <c r="UGK1048560" s="23"/>
      <c r="UGL1048560" s="23"/>
      <c r="UGM1048560" s="23"/>
      <c r="UGN1048560" s="23"/>
      <c r="UGO1048560" s="23"/>
      <c r="UGP1048560" s="23"/>
      <c r="UGQ1048560" s="23"/>
      <c r="UGR1048560" s="23"/>
      <c r="UGS1048560" s="23"/>
      <c r="UGT1048560" s="23"/>
      <c r="UGU1048560" s="23"/>
      <c r="UGV1048560" s="23"/>
      <c r="UGW1048560" s="23"/>
      <c r="UGX1048560" s="23"/>
      <c r="UGY1048560" s="23"/>
      <c r="UGZ1048560" s="23"/>
      <c r="UHA1048560" s="23"/>
      <c r="UHB1048560" s="23"/>
      <c r="UHC1048560" s="23"/>
      <c r="UHD1048560" s="23"/>
      <c r="UHE1048560" s="23"/>
      <c r="UHF1048560" s="23"/>
      <c r="UHG1048560" s="23"/>
      <c r="UHH1048560" s="23"/>
      <c r="UHI1048560" s="23"/>
      <c r="UHJ1048560" s="23"/>
      <c r="UHK1048560" s="23"/>
      <c r="UHL1048560" s="23"/>
      <c r="UHM1048560" s="23"/>
      <c r="UHN1048560" s="23"/>
      <c r="UHO1048560" s="23"/>
      <c r="UHP1048560" s="23"/>
      <c r="UHQ1048560" s="23"/>
      <c r="UHR1048560" s="23"/>
      <c r="UHS1048560" s="23"/>
      <c r="UHT1048560" s="23"/>
      <c r="UHU1048560" s="23"/>
      <c r="UHV1048560" s="23"/>
      <c r="UHW1048560" s="23"/>
      <c r="UHX1048560" s="23"/>
      <c r="UHY1048560" s="23"/>
      <c r="UHZ1048560" s="23"/>
      <c r="UIA1048560" s="23"/>
      <c r="UIB1048560" s="23"/>
      <c r="UIC1048560" s="23"/>
      <c r="UID1048560" s="23"/>
      <c r="UIE1048560" s="23"/>
      <c r="UIF1048560" s="23"/>
      <c r="UIG1048560" s="23"/>
      <c r="UIH1048560" s="23"/>
      <c r="UII1048560" s="23"/>
      <c r="UIJ1048560" s="23"/>
      <c r="UIK1048560" s="23"/>
      <c r="UIL1048560" s="23"/>
      <c r="UIM1048560" s="23"/>
      <c r="UIN1048560" s="23"/>
      <c r="UIO1048560" s="23"/>
      <c r="UIP1048560" s="23"/>
      <c r="UIQ1048560" s="23"/>
      <c r="UIR1048560" s="23"/>
      <c r="UIS1048560" s="23"/>
      <c r="UIT1048560" s="23"/>
      <c r="UIU1048560" s="23"/>
      <c r="UIV1048560" s="23"/>
      <c r="UIW1048560" s="23"/>
      <c r="UIX1048560" s="23"/>
      <c r="UIY1048560" s="23"/>
      <c r="UIZ1048560" s="23"/>
      <c r="UJA1048560" s="23"/>
      <c r="UJB1048560" s="23"/>
      <c r="UJC1048560" s="23"/>
      <c r="UJD1048560" s="23"/>
      <c r="UJE1048560" s="23"/>
      <c r="UJF1048560" s="23"/>
      <c r="UJG1048560" s="23"/>
      <c r="UJH1048560" s="23"/>
      <c r="UJI1048560" s="23"/>
      <c r="UJJ1048560" s="23"/>
      <c r="UJK1048560" s="23"/>
      <c r="UJL1048560" s="23"/>
      <c r="UJM1048560" s="23"/>
      <c r="UJN1048560" s="23"/>
      <c r="UJO1048560" s="23"/>
      <c r="UJP1048560" s="23"/>
      <c r="UJQ1048560" s="23"/>
      <c r="UJR1048560" s="23"/>
      <c r="UJS1048560" s="23"/>
      <c r="UJT1048560" s="23"/>
      <c r="UJU1048560" s="23"/>
      <c r="UJV1048560" s="23"/>
      <c r="UJW1048560" s="23"/>
      <c r="UJX1048560" s="23"/>
      <c r="UJY1048560" s="23"/>
      <c r="UJZ1048560" s="23"/>
      <c r="UKA1048560" s="23"/>
      <c r="UKB1048560" s="23"/>
      <c r="UKC1048560" s="23"/>
      <c r="UKD1048560" s="23"/>
      <c r="UKE1048560" s="23"/>
      <c r="UKF1048560" s="23"/>
      <c r="UKG1048560" s="23"/>
      <c r="UKH1048560" s="23"/>
      <c r="UKI1048560" s="23"/>
      <c r="UKJ1048560" s="23"/>
      <c r="UKK1048560" s="23"/>
      <c r="UKL1048560" s="23"/>
      <c r="UKM1048560" s="23"/>
      <c r="UKN1048560" s="23"/>
      <c r="UKO1048560" s="23"/>
      <c r="UKP1048560" s="23"/>
      <c r="UKQ1048560" s="23"/>
      <c r="UKR1048560" s="23"/>
      <c r="UKS1048560" s="23"/>
      <c r="UKT1048560" s="23"/>
      <c r="UKU1048560" s="23"/>
      <c r="UKV1048560" s="23"/>
      <c r="UKW1048560" s="23"/>
      <c r="UKX1048560" s="23"/>
      <c r="UKY1048560" s="23"/>
      <c r="UKZ1048560" s="23"/>
      <c r="ULA1048560" s="23"/>
      <c r="ULB1048560" s="23"/>
      <c r="ULC1048560" s="23"/>
      <c r="ULD1048560" s="23"/>
      <c r="ULE1048560" s="23"/>
      <c r="ULF1048560" s="23"/>
      <c r="ULG1048560" s="23"/>
      <c r="ULH1048560" s="23"/>
      <c r="ULI1048560" s="23"/>
      <c r="ULJ1048560" s="23"/>
      <c r="ULK1048560" s="23"/>
      <c r="ULL1048560" s="23"/>
      <c r="ULM1048560" s="23"/>
      <c r="ULN1048560" s="23"/>
      <c r="ULO1048560" s="23"/>
      <c r="ULP1048560" s="23"/>
      <c r="ULQ1048560" s="23"/>
      <c r="ULR1048560" s="23"/>
      <c r="ULS1048560" s="23"/>
      <c r="ULT1048560" s="23"/>
      <c r="ULU1048560" s="23"/>
      <c r="ULV1048560" s="23"/>
      <c r="ULW1048560" s="23"/>
      <c r="ULX1048560" s="23"/>
      <c r="ULY1048560" s="23"/>
      <c r="ULZ1048560" s="23"/>
      <c r="UMA1048560" s="23"/>
      <c r="UMB1048560" s="23"/>
      <c r="UMC1048560" s="23"/>
      <c r="UMD1048560" s="23"/>
      <c r="UME1048560" s="23"/>
      <c r="UMF1048560" s="23"/>
      <c r="UMG1048560" s="23"/>
      <c r="UMH1048560" s="23"/>
      <c r="UMI1048560" s="23"/>
      <c r="UMJ1048560" s="23"/>
      <c r="UMK1048560" s="23"/>
      <c r="UML1048560" s="23"/>
      <c r="UMM1048560" s="23"/>
      <c r="UMN1048560" s="23"/>
      <c r="UMO1048560" s="23"/>
      <c r="UMP1048560" s="23"/>
      <c r="UMQ1048560" s="23"/>
      <c r="UMR1048560" s="23"/>
      <c r="UMS1048560" s="23"/>
      <c r="UMT1048560" s="23"/>
      <c r="UMU1048560" s="23"/>
      <c r="UMV1048560" s="23"/>
      <c r="UMW1048560" s="23"/>
      <c r="UMX1048560" s="23"/>
      <c r="UMY1048560" s="23"/>
      <c r="UMZ1048560" s="23"/>
      <c r="UNA1048560" s="23"/>
      <c r="UNB1048560" s="23"/>
      <c r="UNC1048560" s="23"/>
      <c r="UND1048560" s="23"/>
      <c r="UNE1048560" s="23"/>
      <c r="UNF1048560" s="23"/>
      <c r="UNG1048560" s="23"/>
      <c r="UNH1048560" s="23"/>
      <c r="UNI1048560" s="23"/>
      <c r="UNJ1048560" s="23"/>
      <c r="UNK1048560" s="23"/>
      <c r="UNL1048560" s="23"/>
      <c r="UNM1048560" s="23"/>
      <c r="UNN1048560" s="23"/>
      <c r="UNO1048560" s="23"/>
      <c r="UNP1048560" s="23"/>
      <c r="UNQ1048560" s="23"/>
      <c r="UNR1048560" s="23"/>
      <c r="UNS1048560" s="23"/>
      <c r="UNT1048560" s="23"/>
      <c r="UNU1048560" s="23"/>
      <c r="UNV1048560" s="23"/>
      <c r="UNW1048560" s="23"/>
      <c r="UNX1048560" s="23"/>
      <c r="UNY1048560" s="23"/>
      <c r="UNZ1048560" s="23"/>
      <c r="UOA1048560" s="23"/>
      <c r="UOB1048560" s="23"/>
      <c r="UOC1048560" s="23"/>
      <c r="UOD1048560" s="23"/>
      <c r="UOE1048560" s="23"/>
      <c r="UOF1048560" s="23"/>
      <c r="UOG1048560" s="23"/>
      <c r="UOH1048560" s="23"/>
      <c r="UOI1048560" s="23"/>
      <c r="UOJ1048560" s="23"/>
      <c r="UOK1048560" s="23"/>
      <c r="UOL1048560" s="23"/>
      <c r="UOM1048560" s="23"/>
      <c r="UON1048560" s="23"/>
      <c r="UOO1048560" s="23"/>
      <c r="UOP1048560" s="23"/>
      <c r="UOQ1048560" s="23"/>
      <c r="UOR1048560" s="23"/>
      <c r="UOS1048560" s="23"/>
      <c r="UOT1048560" s="23"/>
      <c r="UOU1048560" s="23"/>
      <c r="UOV1048560" s="23"/>
      <c r="UOW1048560" s="23"/>
      <c r="UOX1048560" s="23"/>
      <c r="UOY1048560" s="23"/>
      <c r="UOZ1048560" s="23"/>
      <c r="UPA1048560" s="23"/>
      <c r="UPB1048560" s="23"/>
      <c r="UPC1048560" s="23"/>
      <c r="UPD1048560" s="23"/>
      <c r="UPE1048560" s="23"/>
      <c r="UPF1048560" s="23"/>
      <c r="UPG1048560" s="23"/>
      <c r="UPH1048560" s="23"/>
      <c r="UPI1048560" s="23"/>
      <c r="UPJ1048560" s="23"/>
      <c r="UPK1048560" s="23"/>
      <c r="UPL1048560" s="23"/>
      <c r="UPM1048560" s="23"/>
      <c r="UPN1048560" s="23"/>
      <c r="UPO1048560" s="23"/>
      <c r="UPP1048560" s="23"/>
      <c r="UPQ1048560" s="23"/>
      <c r="UPR1048560" s="23"/>
      <c r="UPS1048560" s="23"/>
      <c r="UPT1048560" s="23"/>
      <c r="UPU1048560" s="23"/>
      <c r="UPV1048560" s="23"/>
      <c r="UPW1048560" s="23"/>
      <c r="UPX1048560" s="23"/>
      <c r="UPY1048560" s="23"/>
      <c r="UPZ1048560" s="23"/>
      <c r="UQA1048560" s="23"/>
      <c r="UQB1048560" s="23"/>
      <c r="UQC1048560" s="23"/>
      <c r="UQD1048560" s="23"/>
      <c r="UQE1048560" s="23"/>
      <c r="UQF1048560" s="23"/>
      <c r="UQG1048560" s="23"/>
      <c r="UQH1048560" s="23"/>
      <c r="UQI1048560" s="23"/>
      <c r="UQJ1048560" s="23"/>
      <c r="UQK1048560" s="23"/>
      <c r="UQL1048560" s="23"/>
      <c r="UQM1048560" s="23"/>
      <c r="UQN1048560" s="23"/>
      <c r="UQO1048560" s="23"/>
      <c r="UQP1048560" s="23"/>
      <c r="UQQ1048560" s="23"/>
      <c r="UQR1048560" s="23"/>
      <c r="UQS1048560" s="23"/>
      <c r="UQT1048560" s="23"/>
      <c r="UQU1048560" s="23"/>
      <c r="UQV1048560" s="23"/>
      <c r="UQW1048560" s="23"/>
      <c r="UQX1048560" s="23"/>
      <c r="UQY1048560" s="23"/>
      <c r="UQZ1048560" s="23"/>
      <c r="URA1048560" s="23"/>
      <c r="URB1048560" s="23"/>
      <c r="URC1048560" s="23"/>
      <c r="URD1048560" s="23"/>
      <c r="URE1048560" s="23"/>
      <c r="URF1048560" s="23"/>
      <c r="URG1048560" s="23"/>
      <c r="URH1048560" s="23"/>
      <c r="URI1048560" s="23"/>
      <c r="URJ1048560" s="23"/>
      <c r="URK1048560" s="23"/>
      <c r="URL1048560" s="23"/>
      <c r="URM1048560" s="23"/>
      <c r="URN1048560" s="23"/>
      <c r="URO1048560" s="23"/>
      <c r="URP1048560" s="23"/>
      <c r="URQ1048560" s="23"/>
      <c r="URR1048560" s="23"/>
      <c r="URS1048560" s="23"/>
      <c r="URT1048560" s="23"/>
      <c r="URU1048560" s="23"/>
      <c r="URV1048560" s="23"/>
      <c r="URW1048560" s="23"/>
      <c r="URX1048560" s="23"/>
      <c r="URY1048560" s="23"/>
      <c r="URZ1048560" s="23"/>
      <c r="USA1048560" s="23"/>
      <c r="USB1048560" s="23"/>
      <c r="USC1048560" s="23"/>
      <c r="USD1048560" s="23"/>
      <c r="USE1048560" s="23"/>
      <c r="USF1048560" s="23"/>
      <c r="USG1048560" s="23"/>
      <c r="USH1048560" s="23"/>
      <c r="USI1048560" s="23"/>
      <c r="USJ1048560" s="23"/>
      <c r="USK1048560" s="23"/>
      <c r="USL1048560" s="23"/>
      <c r="USM1048560" s="23"/>
      <c r="USN1048560" s="23"/>
      <c r="USO1048560" s="23"/>
      <c r="USP1048560" s="23"/>
      <c r="USQ1048560" s="23"/>
      <c r="USR1048560" s="23"/>
      <c r="USS1048560" s="23"/>
      <c r="UST1048560" s="23"/>
      <c r="USU1048560" s="23"/>
      <c r="USV1048560" s="23"/>
      <c r="USW1048560" s="23"/>
      <c r="USX1048560" s="23"/>
      <c r="USY1048560" s="23"/>
      <c r="USZ1048560" s="23"/>
      <c r="UTA1048560" s="23"/>
      <c r="UTB1048560" s="23"/>
      <c r="UTC1048560" s="23"/>
      <c r="UTD1048560" s="23"/>
      <c r="UTE1048560" s="23"/>
      <c r="UTF1048560" s="23"/>
      <c r="UTG1048560" s="23"/>
      <c r="UTH1048560" s="23"/>
      <c r="UTI1048560" s="23"/>
      <c r="UTJ1048560" s="23"/>
      <c r="UTK1048560" s="23"/>
      <c r="UTL1048560" s="23"/>
      <c r="UTM1048560" s="23"/>
      <c r="UTN1048560" s="23"/>
      <c r="UTO1048560" s="23"/>
      <c r="UTP1048560" s="23"/>
      <c r="UTQ1048560" s="23"/>
      <c r="UTR1048560" s="23"/>
      <c r="UTS1048560" s="23"/>
      <c r="UTT1048560" s="23"/>
      <c r="UTU1048560" s="23"/>
      <c r="UTV1048560" s="23"/>
      <c r="UTW1048560" s="23"/>
      <c r="UTX1048560" s="23"/>
      <c r="UTY1048560" s="23"/>
      <c r="UTZ1048560" s="23"/>
      <c r="UUA1048560" s="23"/>
      <c r="UUB1048560" s="23"/>
      <c r="UUC1048560" s="23"/>
      <c r="UUD1048560" s="23"/>
      <c r="UUE1048560" s="23"/>
      <c r="UUF1048560" s="23"/>
      <c r="UUG1048560" s="23"/>
      <c r="UUH1048560" s="23"/>
      <c r="UUI1048560" s="23"/>
      <c r="UUJ1048560" s="23"/>
      <c r="UUK1048560" s="23"/>
      <c r="UUL1048560" s="23"/>
      <c r="UUM1048560" s="23"/>
      <c r="UUN1048560" s="23"/>
      <c r="UUO1048560" s="23"/>
      <c r="UUP1048560" s="23"/>
      <c r="UUQ1048560" s="23"/>
      <c r="UUR1048560" s="23"/>
      <c r="UUS1048560" s="23"/>
      <c r="UUT1048560" s="23"/>
      <c r="UUU1048560" s="23"/>
      <c r="UUV1048560" s="23"/>
      <c r="UUW1048560" s="23"/>
      <c r="UUX1048560" s="23"/>
      <c r="UUY1048560" s="23"/>
      <c r="UUZ1048560" s="23"/>
      <c r="UVA1048560" s="23"/>
      <c r="UVB1048560" s="23"/>
      <c r="UVC1048560" s="23"/>
      <c r="UVD1048560" s="23"/>
      <c r="UVE1048560" s="23"/>
      <c r="UVF1048560" s="23"/>
      <c r="UVG1048560" s="23"/>
      <c r="UVH1048560" s="23"/>
      <c r="UVI1048560" s="23"/>
      <c r="UVJ1048560" s="23"/>
      <c r="UVK1048560" s="23"/>
      <c r="UVL1048560" s="23"/>
      <c r="UVM1048560" s="23"/>
      <c r="UVN1048560" s="23"/>
      <c r="UVO1048560" s="23"/>
      <c r="UVP1048560" s="23"/>
      <c r="UVQ1048560" s="23"/>
      <c r="UVR1048560" s="23"/>
      <c r="UVS1048560" s="23"/>
      <c r="UVT1048560" s="23"/>
      <c r="UVU1048560" s="23"/>
      <c r="UVV1048560" s="23"/>
      <c r="UVW1048560" s="23"/>
      <c r="UVX1048560" s="23"/>
      <c r="UVY1048560" s="23"/>
      <c r="UVZ1048560" s="23"/>
      <c r="UWA1048560" s="23"/>
      <c r="UWB1048560" s="23"/>
      <c r="UWC1048560" s="23"/>
      <c r="UWD1048560" s="23"/>
      <c r="UWE1048560" s="23"/>
      <c r="UWF1048560" s="23"/>
      <c r="UWG1048560" s="23"/>
      <c r="UWH1048560" s="23"/>
      <c r="UWI1048560" s="23"/>
      <c r="UWJ1048560" s="23"/>
      <c r="UWK1048560" s="23"/>
      <c r="UWL1048560" s="23"/>
      <c r="UWM1048560" s="23"/>
      <c r="UWN1048560" s="23"/>
      <c r="UWO1048560" s="23"/>
      <c r="UWP1048560" s="23"/>
      <c r="UWQ1048560" s="23"/>
      <c r="UWR1048560" s="23"/>
      <c r="UWS1048560" s="23"/>
      <c r="UWT1048560" s="23"/>
      <c r="UWU1048560" s="23"/>
      <c r="UWV1048560" s="23"/>
      <c r="UWW1048560" s="23"/>
      <c r="UWX1048560" s="23"/>
      <c r="UWY1048560" s="23"/>
      <c r="UWZ1048560" s="23"/>
      <c r="UXA1048560" s="23"/>
      <c r="UXB1048560" s="23"/>
      <c r="UXC1048560" s="23"/>
      <c r="UXD1048560" s="23"/>
      <c r="UXE1048560" s="23"/>
      <c r="UXF1048560" s="23"/>
      <c r="UXG1048560" s="23"/>
      <c r="UXH1048560" s="23"/>
      <c r="UXI1048560" s="23"/>
      <c r="UXJ1048560" s="23"/>
      <c r="UXK1048560" s="23"/>
      <c r="UXL1048560" s="23"/>
      <c r="UXM1048560" s="23"/>
      <c r="UXN1048560" s="23"/>
      <c r="UXO1048560" s="23"/>
      <c r="UXP1048560" s="23"/>
      <c r="UXQ1048560" s="23"/>
      <c r="UXR1048560" s="23"/>
      <c r="UXS1048560" s="23"/>
      <c r="UXT1048560" s="23"/>
      <c r="UXU1048560" s="23"/>
      <c r="UXV1048560" s="23"/>
      <c r="UXW1048560" s="23"/>
      <c r="UXX1048560" s="23"/>
      <c r="UXY1048560" s="23"/>
      <c r="UXZ1048560" s="23"/>
      <c r="UYA1048560" s="23"/>
      <c r="UYB1048560" s="23"/>
      <c r="UYC1048560" s="23"/>
      <c r="UYD1048560" s="23"/>
      <c r="UYE1048560" s="23"/>
      <c r="UYF1048560" s="23"/>
      <c r="UYG1048560" s="23"/>
      <c r="UYH1048560" s="23"/>
      <c r="UYI1048560" s="23"/>
      <c r="UYJ1048560" s="23"/>
      <c r="UYK1048560" s="23"/>
      <c r="UYL1048560" s="23"/>
      <c r="UYM1048560" s="23"/>
      <c r="UYN1048560" s="23"/>
      <c r="UYO1048560" s="23"/>
      <c r="UYP1048560" s="23"/>
      <c r="UYQ1048560" s="23"/>
      <c r="UYR1048560" s="23"/>
      <c r="UYS1048560" s="23"/>
      <c r="UYT1048560" s="23"/>
      <c r="UYU1048560" s="23"/>
      <c r="UYV1048560" s="23"/>
      <c r="UYW1048560" s="23"/>
      <c r="UYX1048560" s="23"/>
      <c r="UYY1048560" s="23"/>
      <c r="UYZ1048560" s="23"/>
      <c r="UZA1048560" s="23"/>
      <c r="UZB1048560" s="23"/>
      <c r="UZC1048560" s="23"/>
      <c r="UZD1048560" s="23"/>
      <c r="UZE1048560" s="23"/>
      <c r="UZF1048560" s="23"/>
      <c r="UZG1048560" s="23"/>
      <c r="UZH1048560" s="23"/>
      <c r="UZI1048560" s="23"/>
      <c r="UZJ1048560" s="23"/>
      <c r="UZK1048560" s="23"/>
      <c r="UZL1048560" s="23"/>
      <c r="UZM1048560" s="23"/>
      <c r="UZN1048560" s="23"/>
      <c r="UZO1048560" s="23"/>
      <c r="UZP1048560" s="23"/>
      <c r="UZQ1048560" s="23"/>
      <c r="UZR1048560" s="23"/>
      <c r="UZS1048560" s="23"/>
      <c r="UZT1048560" s="23"/>
      <c r="UZU1048560" s="23"/>
      <c r="UZV1048560" s="23"/>
      <c r="UZW1048560" s="23"/>
      <c r="UZX1048560" s="23"/>
      <c r="UZY1048560" s="23"/>
      <c r="UZZ1048560" s="23"/>
      <c r="VAA1048560" s="23"/>
      <c r="VAB1048560" s="23"/>
      <c r="VAC1048560" s="23"/>
      <c r="VAD1048560" s="23"/>
      <c r="VAE1048560" s="23"/>
      <c r="VAF1048560" s="23"/>
      <c r="VAG1048560" s="23"/>
      <c r="VAH1048560" s="23"/>
      <c r="VAI1048560" s="23"/>
      <c r="VAJ1048560" s="23"/>
      <c r="VAK1048560" s="23"/>
      <c r="VAL1048560" s="23"/>
      <c r="VAM1048560" s="23"/>
      <c r="VAN1048560" s="23"/>
      <c r="VAO1048560" s="23"/>
      <c r="VAP1048560" s="23"/>
      <c r="VAQ1048560" s="23"/>
      <c r="VAR1048560" s="23"/>
      <c r="VAS1048560" s="23"/>
      <c r="VAT1048560" s="23"/>
      <c r="VAU1048560" s="23"/>
      <c r="VAV1048560" s="23"/>
      <c r="VAW1048560" s="23"/>
      <c r="VAX1048560" s="23"/>
      <c r="VAY1048560" s="23"/>
      <c r="VAZ1048560" s="23"/>
      <c r="VBA1048560" s="23"/>
      <c r="VBB1048560" s="23"/>
      <c r="VBC1048560" s="23"/>
      <c r="VBD1048560" s="23"/>
      <c r="VBE1048560" s="23"/>
      <c r="VBF1048560" s="23"/>
      <c r="VBG1048560" s="23"/>
      <c r="VBH1048560" s="23"/>
      <c r="VBI1048560" s="23"/>
      <c r="VBJ1048560" s="23"/>
      <c r="VBK1048560" s="23"/>
      <c r="VBL1048560" s="23"/>
      <c r="VBM1048560" s="23"/>
      <c r="VBN1048560" s="23"/>
      <c r="VBO1048560" s="23"/>
      <c r="VBP1048560" s="23"/>
      <c r="VBQ1048560" s="23"/>
      <c r="VBR1048560" s="23"/>
      <c r="VBS1048560" s="23"/>
      <c r="VBT1048560" s="23"/>
      <c r="VBU1048560" s="23"/>
      <c r="VBV1048560" s="23"/>
      <c r="VBW1048560" s="23"/>
      <c r="VBX1048560" s="23"/>
      <c r="VBY1048560" s="23"/>
      <c r="VBZ1048560" s="23"/>
      <c r="VCA1048560" s="23"/>
      <c r="VCB1048560" s="23"/>
      <c r="VCC1048560" s="23"/>
      <c r="VCD1048560" s="23"/>
      <c r="VCE1048560" s="23"/>
      <c r="VCF1048560" s="23"/>
      <c r="VCG1048560" s="23"/>
      <c r="VCH1048560" s="23"/>
      <c r="VCI1048560" s="23"/>
      <c r="VCJ1048560" s="23"/>
      <c r="VCK1048560" s="23"/>
      <c r="VCL1048560" s="23"/>
      <c r="VCM1048560" s="23"/>
      <c r="VCN1048560" s="23"/>
      <c r="VCO1048560" s="23"/>
      <c r="VCP1048560" s="23"/>
      <c r="VCQ1048560" s="23"/>
      <c r="VCR1048560" s="23"/>
      <c r="VCS1048560" s="23"/>
      <c r="VCT1048560" s="23"/>
      <c r="VCU1048560" s="23"/>
      <c r="VCV1048560" s="23"/>
      <c r="VCW1048560" s="23"/>
      <c r="VCX1048560" s="23"/>
      <c r="VCY1048560" s="23"/>
      <c r="VCZ1048560" s="23"/>
      <c r="VDA1048560" s="23"/>
      <c r="VDB1048560" s="23"/>
      <c r="VDC1048560" s="23"/>
      <c r="VDD1048560" s="23"/>
      <c r="VDE1048560" s="23"/>
      <c r="VDF1048560" s="23"/>
      <c r="VDG1048560" s="23"/>
      <c r="VDH1048560" s="23"/>
      <c r="VDI1048560" s="23"/>
      <c r="VDJ1048560" s="23"/>
      <c r="VDK1048560" s="23"/>
      <c r="VDL1048560" s="23"/>
      <c r="VDM1048560" s="23"/>
      <c r="VDN1048560" s="23"/>
      <c r="VDO1048560" s="23"/>
      <c r="VDP1048560" s="23"/>
      <c r="VDQ1048560" s="23"/>
      <c r="VDR1048560" s="23"/>
      <c r="VDS1048560" s="23"/>
      <c r="VDT1048560" s="23"/>
      <c r="VDU1048560" s="23"/>
      <c r="VDV1048560" s="23"/>
      <c r="VDW1048560" s="23"/>
      <c r="VDX1048560" s="23"/>
      <c r="VDY1048560" s="23"/>
      <c r="VDZ1048560" s="23"/>
      <c r="VEA1048560" s="23"/>
      <c r="VEB1048560" s="23"/>
      <c r="VEC1048560" s="23"/>
      <c r="VED1048560" s="23"/>
      <c r="VEE1048560" s="23"/>
      <c r="VEF1048560" s="23"/>
      <c r="VEG1048560" s="23"/>
      <c r="VEH1048560" s="23"/>
      <c r="VEI1048560" s="23"/>
      <c r="VEJ1048560" s="23"/>
      <c r="VEK1048560" s="23"/>
      <c r="VEL1048560" s="23"/>
      <c r="VEM1048560" s="23"/>
      <c r="VEN1048560" s="23"/>
      <c r="VEO1048560" s="23"/>
      <c r="VEP1048560" s="23"/>
      <c r="VEQ1048560" s="23"/>
      <c r="VER1048560" s="23"/>
      <c r="VES1048560" s="23"/>
      <c r="VET1048560" s="23"/>
      <c r="VEU1048560" s="23"/>
      <c r="VEV1048560" s="23"/>
      <c r="VEW1048560" s="23"/>
      <c r="VEX1048560" s="23"/>
      <c r="VEY1048560" s="23"/>
      <c r="VEZ1048560" s="23"/>
      <c r="VFA1048560" s="23"/>
      <c r="VFB1048560" s="23"/>
      <c r="VFC1048560" s="23"/>
      <c r="VFD1048560" s="23"/>
      <c r="VFE1048560" s="23"/>
      <c r="VFF1048560" s="23"/>
      <c r="VFG1048560" s="23"/>
      <c r="VFH1048560" s="23"/>
      <c r="VFI1048560" s="23"/>
      <c r="VFJ1048560" s="23"/>
      <c r="VFK1048560" s="23"/>
      <c r="VFL1048560" s="23"/>
      <c r="VFM1048560" s="23"/>
      <c r="VFN1048560" s="23"/>
      <c r="VFO1048560" s="23"/>
      <c r="VFP1048560" s="23"/>
      <c r="VFQ1048560" s="23"/>
      <c r="VFR1048560" s="23"/>
      <c r="VFS1048560" s="23"/>
      <c r="VFT1048560" s="23"/>
      <c r="VFU1048560" s="23"/>
      <c r="VFV1048560" s="23"/>
      <c r="VFW1048560" s="23"/>
      <c r="VFX1048560" s="23"/>
      <c r="VFY1048560" s="23"/>
      <c r="VFZ1048560" s="23"/>
      <c r="VGA1048560" s="23"/>
      <c r="VGB1048560" s="23"/>
      <c r="VGC1048560" s="23"/>
      <c r="VGD1048560" s="23"/>
      <c r="VGE1048560" s="23"/>
      <c r="VGF1048560" s="23"/>
      <c r="VGG1048560" s="23"/>
      <c r="VGH1048560" s="23"/>
      <c r="VGI1048560" s="23"/>
      <c r="VGJ1048560" s="23"/>
      <c r="VGK1048560" s="23"/>
      <c r="VGL1048560" s="23"/>
      <c r="VGM1048560" s="23"/>
      <c r="VGN1048560" s="23"/>
      <c r="VGO1048560" s="23"/>
      <c r="VGP1048560" s="23"/>
      <c r="VGQ1048560" s="23"/>
      <c r="VGR1048560" s="23"/>
      <c r="VGS1048560" s="23"/>
      <c r="VGT1048560" s="23"/>
      <c r="VGU1048560" s="23"/>
      <c r="VGV1048560" s="23"/>
      <c r="VGW1048560" s="23"/>
      <c r="VGX1048560" s="23"/>
      <c r="VGY1048560" s="23"/>
      <c r="VGZ1048560" s="23"/>
      <c r="VHA1048560" s="23"/>
      <c r="VHB1048560" s="23"/>
      <c r="VHC1048560" s="23"/>
      <c r="VHD1048560" s="23"/>
      <c r="VHE1048560" s="23"/>
      <c r="VHF1048560" s="23"/>
      <c r="VHG1048560" s="23"/>
      <c r="VHH1048560" s="23"/>
      <c r="VHI1048560" s="23"/>
      <c r="VHJ1048560" s="23"/>
      <c r="VHK1048560" s="23"/>
      <c r="VHL1048560" s="23"/>
      <c r="VHM1048560" s="23"/>
      <c r="VHN1048560" s="23"/>
      <c r="VHO1048560" s="23"/>
      <c r="VHP1048560" s="23"/>
      <c r="VHQ1048560" s="23"/>
      <c r="VHR1048560" s="23"/>
      <c r="VHS1048560" s="23"/>
      <c r="VHT1048560" s="23"/>
      <c r="VHU1048560" s="23"/>
      <c r="VHV1048560" s="23"/>
      <c r="VHW1048560" s="23"/>
      <c r="VHX1048560" s="23"/>
      <c r="VHY1048560" s="23"/>
      <c r="VHZ1048560" s="23"/>
      <c r="VIA1048560" s="23"/>
      <c r="VIB1048560" s="23"/>
      <c r="VIC1048560" s="23"/>
      <c r="VID1048560" s="23"/>
      <c r="VIE1048560" s="23"/>
      <c r="VIF1048560" s="23"/>
      <c r="VIG1048560" s="23"/>
      <c r="VIH1048560" s="23"/>
      <c r="VII1048560" s="23"/>
      <c r="VIJ1048560" s="23"/>
      <c r="VIK1048560" s="23"/>
      <c r="VIL1048560" s="23"/>
      <c r="VIM1048560" s="23"/>
      <c r="VIN1048560" s="23"/>
      <c r="VIO1048560" s="23"/>
      <c r="VIP1048560" s="23"/>
      <c r="VIQ1048560" s="23"/>
      <c r="VIR1048560" s="23"/>
      <c r="VIS1048560" s="23"/>
      <c r="VIT1048560" s="23"/>
      <c r="VIU1048560" s="23"/>
      <c r="VIV1048560" s="23"/>
      <c r="VIW1048560" s="23"/>
      <c r="VIX1048560" s="23"/>
      <c r="VIY1048560" s="23"/>
      <c r="VIZ1048560" s="23"/>
      <c r="VJA1048560" s="23"/>
      <c r="VJB1048560" s="23"/>
      <c r="VJC1048560" s="23"/>
      <c r="VJD1048560" s="23"/>
      <c r="VJE1048560" s="23"/>
      <c r="VJF1048560" s="23"/>
      <c r="VJG1048560" s="23"/>
      <c r="VJH1048560" s="23"/>
      <c r="VJI1048560" s="23"/>
      <c r="VJJ1048560" s="23"/>
      <c r="VJK1048560" s="23"/>
      <c r="VJL1048560" s="23"/>
      <c r="VJM1048560" s="23"/>
      <c r="VJN1048560" s="23"/>
      <c r="VJO1048560" s="23"/>
      <c r="VJP1048560" s="23"/>
      <c r="VJQ1048560" s="23"/>
      <c r="VJR1048560" s="23"/>
      <c r="VJS1048560" s="23"/>
      <c r="VJT1048560" s="23"/>
      <c r="VJU1048560" s="23"/>
      <c r="VJV1048560" s="23"/>
      <c r="VJW1048560" s="23"/>
      <c r="VJX1048560" s="23"/>
      <c r="VJY1048560" s="23"/>
      <c r="VJZ1048560" s="23"/>
      <c r="VKA1048560" s="23"/>
      <c r="VKB1048560" s="23"/>
      <c r="VKC1048560" s="23"/>
      <c r="VKD1048560" s="23"/>
      <c r="VKE1048560" s="23"/>
      <c r="VKF1048560" s="23"/>
      <c r="VKG1048560" s="23"/>
      <c r="VKH1048560" s="23"/>
      <c r="VKI1048560" s="23"/>
      <c r="VKJ1048560" s="23"/>
      <c r="VKK1048560" s="23"/>
      <c r="VKL1048560" s="23"/>
      <c r="VKM1048560" s="23"/>
      <c r="VKN1048560" s="23"/>
      <c r="VKO1048560" s="23"/>
      <c r="VKP1048560" s="23"/>
      <c r="VKQ1048560" s="23"/>
      <c r="VKR1048560" s="23"/>
      <c r="VKS1048560" s="23"/>
      <c r="VKT1048560" s="23"/>
      <c r="VKU1048560" s="23"/>
      <c r="VKV1048560" s="23"/>
      <c r="VKW1048560" s="23"/>
      <c r="VKX1048560" s="23"/>
      <c r="VKY1048560" s="23"/>
      <c r="VKZ1048560" s="23"/>
      <c r="VLA1048560" s="23"/>
      <c r="VLB1048560" s="23"/>
      <c r="VLC1048560" s="23"/>
      <c r="VLD1048560" s="23"/>
      <c r="VLE1048560" s="23"/>
      <c r="VLF1048560" s="23"/>
      <c r="VLG1048560" s="23"/>
      <c r="VLH1048560" s="23"/>
      <c r="VLI1048560" s="23"/>
      <c r="VLJ1048560" s="23"/>
      <c r="VLK1048560" s="23"/>
      <c r="VLL1048560" s="23"/>
      <c r="VLM1048560" s="23"/>
      <c r="VLN1048560" s="23"/>
      <c r="VLO1048560" s="23"/>
      <c r="VLP1048560" s="23"/>
      <c r="VLQ1048560" s="23"/>
      <c r="VLR1048560" s="23"/>
      <c r="VLS1048560" s="23"/>
      <c r="VLT1048560" s="23"/>
      <c r="VLU1048560" s="23"/>
      <c r="VLV1048560" s="23"/>
      <c r="VLW1048560" s="23"/>
      <c r="VLX1048560" s="23"/>
      <c r="VLY1048560" s="23"/>
      <c r="VLZ1048560" s="23"/>
      <c r="VMA1048560" s="23"/>
      <c r="VMB1048560" s="23"/>
      <c r="VMC1048560" s="23"/>
      <c r="VMD1048560" s="23"/>
      <c r="VME1048560" s="23"/>
      <c r="VMF1048560" s="23"/>
      <c r="VMG1048560" s="23"/>
      <c r="VMH1048560" s="23"/>
      <c r="VMI1048560" s="23"/>
      <c r="VMJ1048560" s="23"/>
      <c r="VMK1048560" s="23"/>
      <c r="VML1048560" s="23"/>
      <c r="VMM1048560" s="23"/>
      <c r="VMN1048560" s="23"/>
      <c r="VMO1048560" s="23"/>
      <c r="VMP1048560" s="23"/>
      <c r="VMQ1048560" s="23"/>
      <c r="VMR1048560" s="23"/>
      <c r="VMS1048560" s="23"/>
      <c r="VMT1048560" s="23"/>
      <c r="VMU1048560" s="23"/>
      <c r="VMV1048560" s="23"/>
      <c r="VMW1048560" s="23"/>
      <c r="VMX1048560" s="23"/>
      <c r="VMY1048560" s="23"/>
      <c r="VMZ1048560" s="23"/>
      <c r="VNA1048560" s="23"/>
      <c r="VNB1048560" s="23"/>
      <c r="VNC1048560" s="23"/>
      <c r="VND1048560" s="23"/>
      <c r="VNE1048560" s="23"/>
      <c r="VNF1048560" s="23"/>
      <c r="VNG1048560" s="23"/>
      <c r="VNH1048560" s="23"/>
      <c r="VNI1048560" s="23"/>
      <c r="VNJ1048560" s="23"/>
      <c r="VNK1048560" s="23"/>
      <c r="VNL1048560" s="23"/>
      <c r="VNM1048560" s="23"/>
      <c r="VNN1048560" s="23"/>
      <c r="VNO1048560" s="23"/>
      <c r="VNP1048560" s="23"/>
      <c r="VNQ1048560" s="23"/>
      <c r="VNR1048560" s="23"/>
      <c r="VNS1048560" s="23"/>
      <c r="VNT1048560" s="23"/>
      <c r="VNU1048560" s="23"/>
      <c r="VNV1048560" s="23"/>
      <c r="VNW1048560" s="23"/>
      <c r="VNX1048560" s="23"/>
      <c r="VNY1048560" s="23"/>
      <c r="VNZ1048560" s="23"/>
      <c r="VOA1048560" s="23"/>
      <c r="VOB1048560" s="23"/>
      <c r="VOC1048560" s="23"/>
      <c r="VOD1048560" s="23"/>
      <c r="VOE1048560" s="23"/>
      <c r="VOF1048560" s="23"/>
      <c r="VOG1048560" s="23"/>
      <c r="VOH1048560" s="23"/>
      <c r="VOI1048560" s="23"/>
      <c r="VOJ1048560" s="23"/>
      <c r="VOK1048560" s="23"/>
      <c r="VOL1048560" s="23"/>
      <c r="VOM1048560" s="23"/>
      <c r="VON1048560" s="23"/>
      <c r="VOO1048560" s="23"/>
      <c r="VOP1048560" s="23"/>
      <c r="VOQ1048560" s="23"/>
      <c r="VOR1048560" s="23"/>
      <c r="VOS1048560" s="23"/>
      <c r="VOT1048560" s="23"/>
      <c r="VOU1048560" s="23"/>
      <c r="VOV1048560" s="23"/>
      <c r="VOW1048560" s="23"/>
      <c r="VOX1048560" s="23"/>
      <c r="VOY1048560" s="23"/>
      <c r="VOZ1048560" s="23"/>
      <c r="VPA1048560" s="23"/>
      <c r="VPB1048560" s="23"/>
      <c r="VPC1048560" s="23"/>
      <c r="VPD1048560" s="23"/>
      <c r="VPE1048560" s="23"/>
      <c r="VPF1048560" s="23"/>
      <c r="VPG1048560" s="23"/>
      <c r="VPH1048560" s="23"/>
      <c r="VPI1048560" s="23"/>
      <c r="VPJ1048560" s="23"/>
      <c r="VPK1048560" s="23"/>
      <c r="VPL1048560" s="23"/>
      <c r="VPM1048560" s="23"/>
      <c r="VPN1048560" s="23"/>
      <c r="VPO1048560" s="23"/>
      <c r="VPP1048560" s="23"/>
      <c r="VPQ1048560" s="23"/>
      <c r="VPR1048560" s="23"/>
      <c r="VPS1048560" s="23"/>
      <c r="VPT1048560" s="23"/>
      <c r="VPU1048560" s="23"/>
      <c r="VPV1048560" s="23"/>
      <c r="VPW1048560" s="23"/>
      <c r="VPX1048560" s="23"/>
      <c r="VPY1048560" s="23"/>
      <c r="VPZ1048560" s="23"/>
      <c r="VQA1048560" s="23"/>
      <c r="VQB1048560" s="23"/>
      <c r="VQC1048560" s="23"/>
      <c r="VQD1048560" s="23"/>
      <c r="VQE1048560" s="23"/>
      <c r="VQF1048560" s="23"/>
      <c r="VQG1048560" s="23"/>
      <c r="VQH1048560" s="23"/>
      <c r="VQI1048560" s="23"/>
      <c r="VQJ1048560" s="23"/>
      <c r="VQK1048560" s="23"/>
      <c r="VQL1048560" s="23"/>
      <c r="VQM1048560" s="23"/>
      <c r="VQN1048560" s="23"/>
      <c r="VQO1048560" s="23"/>
      <c r="VQP1048560" s="23"/>
      <c r="VQQ1048560" s="23"/>
      <c r="VQR1048560" s="23"/>
      <c r="VQS1048560" s="23"/>
      <c r="VQT1048560" s="23"/>
      <c r="VQU1048560" s="23"/>
      <c r="VQV1048560" s="23"/>
      <c r="VQW1048560" s="23"/>
      <c r="VQX1048560" s="23"/>
      <c r="VQY1048560" s="23"/>
      <c r="VQZ1048560" s="23"/>
      <c r="VRA1048560" s="23"/>
      <c r="VRB1048560" s="23"/>
      <c r="VRC1048560" s="23"/>
      <c r="VRD1048560" s="23"/>
      <c r="VRE1048560" s="23"/>
      <c r="VRF1048560" s="23"/>
      <c r="VRG1048560" s="23"/>
      <c r="VRH1048560" s="23"/>
      <c r="VRI1048560" s="23"/>
      <c r="VRJ1048560" s="23"/>
      <c r="VRK1048560" s="23"/>
      <c r="VRL1048560" s="23"/>
      <c r="VRM1048560" s="23"/>
      <c r="VRN1048560" s="23"/>
      <c r="VRO1048560" s="23"/>
      <c r="VRP1048560" s="23"/>
      <c r="VRQ1048560" s="23"/>
      <c r="VRR1048560" s="23"/>
      <c r="VRS1048560" s="23"/>
      <c r="VRT1048560" s="23"/>
      <c r="VRU1048560" s="23"/>
      <c r="VRV1048560" s="23"/>
      <c r="VRW1048560" s="23"/>
      <c r="VRX1048560" s="23"/>
      <c r="VRY1048560" s="23"/>
      <c r="VRZ1048560" s="23"/>
      <c r="VSA1048560" s="23"/>
      <c r="VSB1048560" s="23"/>
      <c r="VSC1048560" s="23"/>
      <c r="VSD1048560" s="23"/>
      <c r="VSE1048560" s="23"/>
      <c r="VSF1048560" s="23"/>
      <c r="VSG1048560" s="23"/>
      <c r="VSH1048560" s="23"/>
      <c r="VSI1048560" s="23"/>
      <c r="VSJ1048560" s="23"/>
      <c r="VSK1048560" s="23"/>
      <c r="VSL1048560" s="23"/>
      <c r="VSM1048560" s="23"/>
      <c r="VSN1048560" s="23"/>
      <c r="VSO1048560" s="23"/>
      <c r="VSP1048560" s="23"/>
      <c r="VSQ1048560" s="23"/>
      <c r="VSR1048560" s="23"/>
      <c r="VSS1048560" s="23"/>
      <c r="VST1048560" s="23"/>
      <c r="VSU1048560" s="23"/>
      <c r="VSV1048560" s="23"/>
      <c r="VSW1048560" s="23"/>
      <c r="VSX1048560" s="23"/>
      <c r="VSY1048560" s="23"/>
      <c r="VSZ1048560" s="23"/>
      <c r="VTA1048560" s="23"/>
      <c r="VTB1048560" s="23"/>
      <c r="VTC1048560" s="23"/>
      <c r="VTD1048560" s="23"/>
      <c r="VTE1048560" s="23"/>
      <c r="VTF1048560" s="23"/>
      <c r="VTG1048560" s="23"/>
      <c r="VTH1048560" s="23"/>
      <c r="VTI1048560" s="23"/>
      <c r="VTJ1048560" s="23"/>
      <c r="VTK1048560" s="23"/>
      <c r="VTL1048560" s="23"/>
      <c r="VTM1048560" s="23"/>
      <c r="VTN1048560" s="23"/>
      <c r="VTO1048560" s="23"/>
      <c r="VTP1048560" s="23"/>
      <c r="VTQ1048560" s="23"/>
      <c r="VTR1048560" s="23"/>
      <c r="VTS1048560" s="23"/>
      <c r="VTT1048560" s="23"/>
      <c r="VTU1048560" s="23"/>
      <c r="VTV1048560" s="23"/>
      <c r="VTW1048560" s="23"/>
      <c r="VTX1048560" s="23"/>
      <c r="VTY1048560" s="23"/>
      <c r="VTZ1048560" s="23"/>
      <c r="VUA1048560" s="23"/>
      <c r="VUB1048560" s="23"/>
      <c r="VUC1048560" s="23"/>
      <c r="VUD1048560" s="23"/>
      <c r="VUE1048560" s="23"/>
      <c r="VUF1048560" s="23"/>
      <c r="VUG1048560" s="23"/>
      <c r="VUH1048560" s="23"/>
      <c r="VUI1048560" s="23"/>
      <c r="VUJ1048560" s="23"/>
      <c r="VUK1048560" s="23"/>
      <c r="VUL1048560" s="23"/>
      <c r="VUM1048560" s="23"/>
      <c r="VUN1048560" s="23"/>
      <c r="VUO1048560" s="23"/>
      <c r="VUP1048560" s="23"/>
      <c r="VUQ1048560" s="23"/>
      <c r="VUR1048560" s="23"/>
      <c r="VUS1048560" s="23"/>
      <c r="VUT1048560" s="23"/>
      <c r="VUU1048560" s="23"/>
      <c r="VUV1048560" s="23"/>
      <c r="VUW1048560" s="23"/>
      <c r="VUX1048560" s="23"/>
      <c r="VUY1048560" s="23"/>
      <c r="VUZ1048560" s="23"/>
      <c r="VVA1048560" s="23"/>
      <c r="VVB1048560" s="23"/>
      <c r="VVC1048560" s="23"/>
      <c r="VVD1048560" s="23"/>
      <c r="VVE1048560" s="23"/>
      <c r="VVF1048560" s="23"/>
      <c r="VVG1048560" s="23"/>
      <c r="VVH1048560" s="23"/>
      <c r="VVI1048560" s="23"/>
      <c r="VVJ1048560" s="23"/>
      <c r="VVK1048560" s="23"/>
      <c r="VVL1048560" s="23"/>
      <c r="VVM1048560" s="23"/>
      <c r="VVN1048560" s="23"/>
      <c r="VVO1048560" s="23"/>
      <c r="VVP1048560" s="23"/>
      <c r="VVQ1048560" s="23"/>
      <c r="VVR1048560" s="23"/>
      <c r="VVS1048560" s="23"/>
      <c r="VVT1048560" s="23"/>
      <c r="VVU1048560" s="23"/>
      <c r="VVV1048560" s="23"/>
      <c r="VVW1048560" s="23"/>
      <c r="VVX1048560" s="23"/>
      <c r="VVY1048560" s="23"/>
      <c r="VVZ1048560" s="23"/>
      <c r="VWA1048560" s="23"/>
      <c r="VWB1048560" s="23"/>
      <c r="VWC1048560" s="23"/>
      <c r="VWD1048560" s="23"/>
      <c r="VWE1048560" s="23"/>
      <c r="VWF1048560" s="23"/>
      <c r="VWG1048560" s="23"/>
      <c r="VWH1048560" s="23"/>
      <c r="VWI1048560" s="23"/>
      <c r="VWJ1048560" s="23"/>
      <c r="VWK1048560" s="23"/>
      <c r="VWL1048560" s="23"/>
      <c r="VWM1048560" s="23"/>
      <c r="VWN1048560" s="23"/>
      <c r="VWO1048560" s="23"/>
      <c r="VWP1048560" s="23"/>
      <c r="VWQ1048560" s="23"/>
      <c r="VWR1048560" s="23"/>
      <c r="VWS1048560" s="23"/>
      <c r="VWT1048560" s="23"/>
      <c r="VWU1048560" s="23"/>
      <c r="VWV1048560" s="23"/>
      <c r="VWW1048560" s="23"/>
      <c r="VWX1048560" s="23"/>
      <c r="VWY1048560" s="23"/>
      <c r="VWZ1048560" s="23"/>
      <c r="VXA1048560" s="23"/>
      <c r="VXB1048560" s="23"/>
      <c r="VXC1048560" s="23"/>
      <c r="VXD1048560" s="23"/>
      <c r="VXE1048560" s="23"/>
      <c r="VXF1048560" s="23"/>
      <c r="VXG1048560" s="23"/>
      <c r="VXH1048560" s="23"/>
      <c r="VXI1048560" s="23"/>
      <c r="VXJ1048560" s="23"/>
      <c r="VXK1048560" s="23"/>
      <c r="VXL1048560" s="23"/>
      <c r="VXM1048560" s="23"/>
      <c r="VXN1048560" s="23"/>
      <c r="VXO1048560" s="23"/>
      <c r="VXP1048560" s="23"/>
      <c r="VXQ1048560" s="23"/>
      <c r="VXR1048560" s="23"/>
      <c r="VXS1048560" s="23"/>
      <c r="VXT1048560" s="23"/>
      <c r="VXU1048560" s="23"/>
      <c r="VXV1048560" s="23"/>
      <c r="VXW1048560" s="23"/>
      <c r="VXX1048560" s="23"/>
      <c r="VXY1048560" s="23"/>
      <c r="VXZ1048560" s="23"/>
      <c r="VYA1048560" s="23"/>
      <c r="VYB1048560" s="23"/>
      <c r="VYC1048560" s="23"/>
      <c r="VYD1048560" s="23"/>
      <c r="VYE1048560" s="23"/>
      <c r="VYF1048560" s="23"/>
      <c r="VYG1048560" s="23"/>
      <c r="VYH1048560" s="23"/>
      <c r="VYI1048560" s="23"/>
      <c r="VYJ1048560" s="23"/>
      <c r="VYK1048560" s="23"/>
      <c r="VYL1048560" s="23"/>
      <c r="VYM1048560" s="23"/>
      <c r="VYN1048560" s="23"/>
      <c r="VYO1048560" s="23"/>
      <c r="VYP1048560" s="23"/>
      <c r="VYQ1048560" s="23"/>
      <c r="VYR1048560" s="23"/>
      <c r="VYS1048560" s="23"/>
      <c r="VYT1048560" s="23"/>
      <c r="VYU1048560" s="23"/>
      <c r="VYV1048560" s="23"/>
      <c r="VYW1048560" s="23"/>
      <c r="VYX1048560" s="23"/>
      <c r="VYY1048560" s="23"/>
      <c r="VYZ1048560" s="23"/>
      <c r="VZA1048560" s="23"/>
      <c r="VZB1048560" s="23"/>
      <c r="VZC1048560" s="23"/>
      <c r="VZD1048560" s="23"/>
      <c r="VZE1048560" s="23"/>
      <c r="VZF1048560" s="23"/>
      <c r="VZG1048560" s="23"/>
      <c r="VZH1048560" s="23"/>
      <c r="VZI1048560" s="23"/>
      <c r="VZJ1048560" s="23"/>
      <c r="VZK1048560" s="23"/>
      <c r="VZL1048560" s="23"/>
      <c r="VZM1048560" s="23"/>
      <c r="VZN1048560" s="23"/>
      <c r="VZO1048560" s="23"/>
      <c r="VZP1048560" s="23"/>
      <c r="VZQ1048560" s="23"/>
      <c r="VZR1048560" s="23"/>
      <c r="VZS1048560" s="23"/>
      <c r="VZT1048560" s="23"/>
      <c r="VZU1048560" s="23"/>
      <c r="VZV1048560" s="23"/>
      <c r="VZW1048560" s="23"/>
      <c r="VZX1048560" s="23"/>
      <c r="VZY1048560" s="23"/>
      <c r="VZZ1048560" s="23"/>
      <c r="WAA1048560" s="23"/>
      <c r="WAB1048560" s="23"/>
      <c r="WAC1048560" s="23"/>
      <c r="WAD1048560" s="23"/>
      <c r="WAE1048560" s="23"/>
      <c r="WAF1048560" s="23"/>
      <c r="WAG1048560" s="23"/>
      <c r="WAH1048560" s="23"/>
      <c r="WAI1048560" s="23"/>
      <c r="WAJ1048560" s="23"/>
      <c r="WAK1048560" s="23"/>
      <c r="WAL1048560" s="23"/>
      <c r="WAM1048560" s="23"/>
      <c r="WAN1048560" s="23"/>
      <c r="WAO1048560" s="23"/>
      <c r="WAP1048560" s="23"/>
      <c r="WAQ1048560" s="23"/>
      <c r="WAR1048560" s="23"/>
      <c r="WAS1048560" s="23"/>
      <c r="WAT1048560" s="23"/>
      <c r="WAU1048560" s="23"/>
      <c r="WAV1048560" s="23"/>
      <c r="WAW1048560" s="23"/>
      <c r="WAX1048560" s="23"/>
      <c r="WAY1048560" s="23"/>
      <c r="WAZ1048560" s="23"/>
      <c r="WBA1048560" s="23"/>
      <c r="WBB1048560" s="23"/>
      <c r="WBC1048560" s="23"/>
      <c r="WBD1048560" s="23"/>
      <c r="WBE1048560" s="23"/>
      <c r="WBF1048560" s="23"/>
      <c r="WBG1048560" s="23"/>
      <c r="WBH1048560" s="23"/>
      <c r="WBI1048560" s="23"/>
      <c r="WBJ1048560" s="23"/>
      <c r="WBK1048560" s="23"/>
      <c r="WBL1048560" s="23"/>
      <c r="WBM1048560" s="23"/>
      <c r="WBN1048560" s="23"/>
      <c r="WBO1048560" s="23"/>
      <c r="WBP1048560" s="23"/>
      <c r="WBQ1048560" s="23"/>
      <c r="WBR1048560" s="23"/>
      <c r="WBS1048560" s="23"/>
      <c r="WBT1048560" s="23"/>
      <c r="WBU1048560" s="23"/>
      <c r="WBV1048560" s="23"/>
      <c r="WBW1048560" s="23"/>
      <c r="WBX1048560" s="23"/>
      <c r="WBY1048560" s="23"/>
      <c r="WBZ1048560" s="23"/>
      <c r="WCA1048560" s="23"/>
      <c r="WCB1048560" s="23"/>
      <c r="WCC1048560" s="23"/>
      <c r="WCD1048560" s="23"/>
      <c r="WCE1048560" s="23"/>
      <c r="WCF1048560" s="23"/>
      <c r="WCG1048560" s="23"/>
      <c r="WCH1048560" s="23"/>
      <c r="WCI1048560" s="23"/>
      <c r="WCJ1048560" s="23"/>
      <c r="WCK1048560" s="23"/>
      <c r="WCL1048560" s="23"/>
      <c r="WCM1048560" s="23"/>
      <c r="WCN1048560" s="23"/>
      <c r="WCO1048560" s="23"/>
      <c r="WCP1048560" s="23"/>
      <c r="WCQ1048560" s="23"/>
      <c r="WCR1048560" s="23"/>
      <c r="WCS1048560" s="23"/>
      <c r="WCT1048560" s="23"/>
      <c r="WCU1048560" s="23"/>
      <c r="WCV1048560" s="23"/>
      <c r="WCW1048560" s="23"/>
      <c r="WCX1048560" s="23"/>
      <c r="WCY1048560" s="23"/>
      <c r="WCZ1048560" s="23"/>
      <c r="WDA1048560" s="23"/>
      <c r="WDB1048560" s="23"/>
      <c r="WDC1048560" s="23"/>
      <c r="WDD1048560" s="23"/>
      <c r="WDE1048560" s="23"/>
      <c r="WDF1048560" s="23"/>
      <c r="WDG1048560" s="23"/>
      <c r="WDH1048560" s="23"/>
      <c r="WDI1048560" s="23"/>
      <c r="WDJ1048560" s="23"/>
      <c r="WDK1048560" s="23"/>
      <c r="WDL1048560" s="23"/>
      <c r="WDM1048560" s="23"/>
      <c r="WDN1048560" s="23"/>
      <c r="WDO1048560" s="23"/>
      <c r="WDP1048560" s="23"/>
      <c r="WDQ1048560" s="23"/>
      <c r="WDR1048560" s="23"/>
      <c r="WDS1048560" s="23"/>
      <c r="WDT1048560" s="23"/>
      <c r="WDU1048560" s="23"/>
      <c r="WDV1048560" s="23"/>
      <c r="WDW1048560" s="23"/>
      <c r="WDX1048560" s="23"/>
      <c r="WDY1048560" s="23"/>
      <c r="WDZ1048560" s="23"/>
      <c r="WEA1048560" s="23"/>
      <c r="WEB1048560" s="23"/>
      <c r="WEC1048560" s="23"/>
      <c r="WED1048560" s="23"/>
      <c r="WEE1048560" s="23"/>
      <c r="WEF1048560" s="23"/>
      <c r="WEG1048560" s="23"/>
      <c r="WEH1048560" s="23"/>
      <c r="WEI1048560" s="23"/>
      <c r="WEJ1048560" s="23"/>
      <c r="WEK1048560" s="23"/>
      <c r="WEL1048560" s="23"/>
      <c r="WEM1048560" s="23"/>
      <c r="WEN1048560" s="23"/>
      <c r="WEO1048560" s="23"/>
      <c r="WEP1048560" s="23"/>
      <c r="WEQ1048560" s="23"/>
      <c r="WER1048560" s="23"/>
      <c r="WES1048560" s="23"/>
      <c r="WET1048560" s="23"/>
      <c r="WEU1048560" s="23"/>
      <c r="WEV1048560" s="23"/>
      <c r="WEW1048560" s="23"/>
      <c r="WEX1048560" s="23"/>
      <c r="WEY1048560" s="23"/>
      <c r="WEZ1048560" s="23"/>
      <c r="WFA1048560" s="23"/>
      <c r="WFB1048560" s="23"/>
      <c r="WFC1048560" s="23"/>
      <c r="WFD1048560" s="23"/>
      <c r="WFE1048560" s="23"/>
      <c r="WFF1048560" s="23"/>
      <c r="WFG1048560" s="23"/>
      <c r="WFH1048560" s="23"/>
      <c r="WFI1048560" s="23"/>
      <c r="WFJ1048560" s="23"/>
      <c r="WFK1048560" s="23"/>
      <c r="WFL1048560" s="23"/>
      <c r="WFM1048560" s="23"/>
      <c r="WFN1048560" s="23"/>
      <c r="WFO1048560" s="23"/>
      <c r="WFP1048560" s="23"/>
      <c r="WFQ1048560" s="23"/>
      <c r="WFR1048560" s="23"/>
      <c r="WFS1048560" s="23"/>
      <c r="WFT1048560" s="23"/>
      <c r="WFU1048560" s="23"/>
      <c r="WFV1048560" s="23"/>
      <c r="WFW1048560" s="23"/>
      <c r="WFX1048560" s="23"/>
      <c r="WFY1048560" s="23"/>
      <c r="WFZ1048560" s="23"/>
      <c r="WGA1048560" s="23"/>
      <c r="WGB1048560" s="23"/>
      <c r="WGC1048560" s="23"/>
      <c r="WGD1048560" s="23"/>
      <c r="WGE1048560" s="23"/>
      <c r="WGF1048560" s="23"/>
      <c r="WGG1048560" s="23"/>
      <c r="WGH1048560" s="23"/>
      <c r="WGI1048560" s="23"/>
      <c r="WGJ1048560" s="23"/>
      <c r="WGK1048560" s="23"/>
      <c r="WGL1048560" s="23"/>
      <c r="WGM1048560" s="23"/>
      <c r="WGN1048560" s="23"/>
      <c r="WGO1048560" s="23"/>
      <c r="WGP1048560" s="23"/>
      <c r="WGQ1048560" s="23"/>
      <c r="WGR1048560" s="23"/>
      <c r="WGS1048560" s="23"/>
      <c r="WGT1048560" s="23"/>
      <c r="WGU1048560" s="23"/>
      <c r="WGV1048560" s="23"/>
      <c r="WGW1048560" s="23"/>
      <c r="WGX1048560" s="23"/>
      <c r="WGY1048560" s="23"/>
      <c r="WGZ1048560" s="23"/>
      <c r="WHA1048560" s="23"/>
      <c r="WHB1048560" s="23"/>
      <c r="WHC1048560" s="23"/>
      <c r="WHD1048560" s="23"/>
      <c r="WHE1048560" s="23"/>
      <c r="WHF1048560" s="23"/>
      <c r="WHG1048560" s="23"/>
      <c r="WHH1048560" s="23"/>
      <c r="WHI1048560" s="23"/>
      <c r="WHJ1048560" s="23"/>
      <c r="WHK1048560" s="23"/>
      <c r="WHL1048560" s="23"/>
      <c r="WHM1048560" s="23"/>
      <c r="WHN1048560" s="23"/>
      <c r="WHO1048560" s="23"/>
      <c r="WHP1048560" s="23"/>
      <c r="WHQ1048560" s="23"/>
      <c r="WHR1048560" s="23"/>
      <c r="WHS1048560" s="23"/>
      <c r="WHT1048560" s="23"/>
      <c r="WHU1048560" s="23"/>
      <c r="WHV1048560" s="23"/>
      <c r="WHW1048560" s="23"/>
      <c r="WHX1048560" s="23"/>
      <c r="WHY1048560" s="23"/>
      <c r="WHZ1048560" s="23"/>
      <c r="WIA1048560" s="23"/>
      <c r="WIB1048560" s="23"/>
      <c r="WIC1048560" s="23"/>
      <c r="WID1048560" s="23"/>
      <c r="WIE1048560" s="23"/>
      <c r="WIF1048560" s="23"/>
      <c r="WIG1048560" s="23"/>
      <c r="WIH1048560" s="23"/>
      <c r="WII1048560" s="23"/>
      <c r="WIJ1048560" s="23"/>
      <c r="WIK1048560" s="23"/>
      <c r="WIL1048560" s="23"/>
      <c r="WIM1048560" s="23"/>
      <c r="WIN1048560" s="23"/>
      <c r="WIO1048560" s="23"/>
      <c r="WIP1048560" s="23"/>
      <c r="WIQ1048560" s="23"/>
      <c r="WIR1048560" s="23"/>
      <c r="WIS1048560" s="23"/>
      <c r="WIT1048560" s="23"/>
      <c r="WIU1048560" s="23"/>
      <c r="WIV1048560" s="23"/>
      <c r="WIW1048560" s="23"/>
      <c r="WIX1048560" s="23"/>
      <c r="WIY1048560" s="23"/>
      <c r="WIZ1048560" s="23"/>
      <c r="WJA1048560" s="23"/>
      <c r="WJB1048560" s="23"/>
      <c r="WJC1048560" s="23"/>
      <c r="WJD1048560" s="23"/>
      <c r="WJE1048560" s="23"/>
      <c r="WJF1048560" s="23"/>
      <c r="WJG1048560" s="23"/>
      <c r="WJH1048560" s="23"/>
      <c r="WJI1048560" s="23"/>
      <c r="WJJ1048560" s="23"/>
      <c r="WJK1048560" s="23"/>
      <c r="WJL1048560" s="23"/>
      <c r="WJM1048560" s="23"/>
      <c r="WJN1048560" s="23"/>
      <c r="WJO1048560" s="23"/>
      <c r="WJP1048560" s="23"/>
      <c r="WJQ1048560" s="23"/>
      <c r="WJR1048560" s="23"/>
      <c r="WJS1048560" s="23"/>
      <c r="WJT1048560" s="23"/>
      <c r="WJU1048560" s="23"/>
      <c r="WJV1048560" s="23"/>
      <c r="WJW1048560" s="23"/>
      <c r="WJX1048560" s="23"/>
      <c r="WJY1048560" s="23"/>
      <c r="WJZ1048560" s="23"/>
      <c r="WKA1048560" s="23"/>
      <c r="WKB1048560" s="23"/>
      <c r="WKC1048560" s="23"/>
      <c r="WKD1048560" s="23"/>
      <c r="WKE1048560" s="23"/>
      <c r="WKF1048560" s="23"/>
      <c r="WKG1048560" s="23"/>
      <c r="WKH1048560" s="23"/>
      <c r="WKI1048560" s="23"/>
      <c r="WKJ1048560" s="23"/>
      <c r="WKK1048560" s="23"/>
      <c r="WKL1048560" s="23"/>
      <c r="WKM1048560" s="23"/>
      <c r="WKN1048560" s="23"/>
      <c r="WKO1048560" s="23"/>
      <c r="WKP1048560" s="23"/>
      <c r="WKQ1048560" s="23"/>
      <c r="WKR1048560" s="23"/>
      <c r="WKS1048560" s="23"/>
      <c r="WKT1048560" s="23"/>
      <c r="WKU1048560" s="23"/>
      <c r="WKV1048560" s="23"/>
      <c r="WKW1048560" s="23"/>
      <c r="WKX1048560" s="23"/>
      <c r="WKY1048560" s="23"/>
      <c r="WKZ1048560" s="23"/>
      <c r="WLA1048560" s="23"/>
      <c r="WLB1048560" s="23"/>
      <c r="WLC1048560" s="23"/>
      <c r="WLD1048560" s="23"/>
      <c r="WLE1048560" s="23"/>
      <c r="WLF1048560" s="23"/>
      <c r="WLG1048560" s="23"/>
      <c r="WLH1048560" s="23"/>
      <c r="WLI1048560" s="23"/>
      <c r="WLJ1048560" s="23"/>
      <c r="WLK1048560" s="23"/>
      <c r="WLL1048560" s="23"/>
      <c r="WLM1048560" s="23"/>
      <c r="WLN1048560" s="23"/>
      <c r="WLO1048560" s="23"/>
      <c r="WLP1048560" s="23"/>
      <c r="WLQ1048560" s="23"/>
      <c r="WLR1048560" s="23"/>
      <c r="WLS1048560" s="23"/>
      <c r="WLT1048560" s="23"/>
      <c r="WLU1048560" s="23"/>
      <c r="WLV1048560" s="23"/>
      <c r="WLW1048560" s="23"/>
      <c r="WLX1048560" s="23"/>
      <c r="WLY1048560" s="23"/>
      <c r="WLZ1048560" s="23"/>
      <c r="WMA1048560" s="23"/>
      <c r="WMB1048560" s="23"/>
      <c r="WMC1048560" s="23"/>
      <c r="WMD1048560" s="23"/>
      <c r="WME1048560" s="23"/>
      <c r="WMF1048560" s="23"/>
      <c r="WMG1048560" s="23"/>
      <c r="WMH1048560" s="23"/>
      <c r="WMI1048560" s="23"/>
      <c r="WMJ1048560" s="23"/>
      <c r="WMK1048560" s="23"/>
      <c r="WML1048560" s="23"/>
      <c r="WMM1048560" s="23"/>
      <c r="WMN1048560" s="23"/>
      <c r="WMO1048560" s="23"/>
      <c r="WMP1048560" s="23"/>
      <c r="WMQ1048560" s="23"/>
      <c r="WMR1048560" s="23"/>
      <c r="WMS1048560" s="23"/>
      <c r="WMT1048560" s="23"/>
      <c r="WMU1048560" s="23"/>
      <c r="WMV1048560" s="23"/>
      <c r="WMW1048560" s="23"/>
      <c r="WMX1048560" s="23"/>
      <c r="WMY1048560" s="23"/>
      <c r="WMZ1048560" s="23"/>
      <c r="WNA1048560" s="23"/>
      <c r="WNB1048560" s="23"/>
      <c r="WNC1048560" s="23"/>
      <c r="WND1048560" s="23"/>
      <c r="WNE1048560" s="23"/>
      <c r="WNF1048560" s="23"/>
      <c r="WNG1048560" s="23"/>
      <c r="WNH1048560" s="23"/>
      <c r="WNI1048560" s="23"/>
      <c r="WNJ1048560" s="23"/>
      <c r="WNK1048560" s="23"/>
      <c r="WNL1048560" s="23"/>
      <c r="WNM1048560" s="23"/>
      <c r="WNN1048560" s="23"/>
      <c r="WNO1048560" s="23"/>
      <c r="WNP1048560" s="23"/>
      <c r="WNQ1048560" s="23"/>
      <c r="WNR1048560" s="23"/>
      <c r="WNS1048560" s="23"/>
      <c r="WNT1048560" s="23"/>
      <c r="WNU1048560" s="23"/>
      <c r="WNV1048560" s="23"/>
      <c r="WNW1048560" s="23"/>
      <c r="WNX1048560" s="23"/>
      <c r="WNY1048560" s="23"/>
      <c r="WNZ1048560" s="23"/>
      <c r="WOA1048560" s="23"/>
      <c r="WOB1048560" s="23"/>
      <c r="WOC1048560" s="23"/>
      <c r="WOD1048560" s="23"/>
      <c r="WOE1048560" s="23"/>
      <c r="WOF1048560" s="23"/>
      <c r="WOG1048560" s="23"/>
      <c r="WOH1048560" s="23"/>
      <c r="WOI1048560" s="23"/>
      <c r="WOJ1048560" s="23"/>
      <c r="WOK1048560" s="23"/>
      <c r="WOL1048560" s="23"/>
      <c r="WOM1048560" s="23"/>
      <c r="WON1048560" s="23"/>
      <c r="WOO1048560" s="23"/>
      <c r="WOP1048560" s="23"/>
      <c r="WOQ1048560" s="23"/>
      <c r="WOR1048560" s="23"/>
      <c r="WOS1048560" s="23"/>
      <c r="WOT1048560" s="23"/>
      <c r="WOU1048560" s="23"/>
      <c r="WOV1048560" s="23"/>
      <c r="WOW1048560" s="23"/>
      <c r="WOX1048560" s="23"/>
      <c r="WOY1048560" s="23"/>
      <c r="WOZ1048560" s="23"/>
      <c r="WPA1048560" s="23"/>
      <c r="WPB1048560" s="23"/>
      <c r="WPC1048560" s="23"/>
      <c r="WPD1048560" s="23"/>
      <c r="WPE1048560" s="23"/>
      <c r="WPF1048560" s="23"/>
      <c r="WPG1048560" s="23"/>
      <c r="WPH1048560" s="23"/>
      <c r="WPI1048560" s="23"/>
      <c r="WPJ1048560" s="23"/>
      <c r="WPK1048560" s="23"/>
      <c r="WPL1048560" s="23"/>
      <c r="WPM1048560" s="23"/>
      <c r="WPN1048560" s="23"/>
      <c r="WPO1048560" s="23"/>
      <c r="WPP1048560" s="23"/>
      <c r="WPQ1048560" s="23"/>
      <c r="WPR1048560" s="23"/>
      <c r="WPS1048560" s="23"/>
      <c r="WPT1048560" s="23"/>
      <c r="WPU1048560" s="23"/>
      <c r="WPV1048560" s="23"/>
      <c r="WPW1048560" s="23"/>
      <c r="WPX1048560" s="23"/>
      <c r="WPY1048560" s="23"/>
      <c r="WPZ1048560" s="23"/>
      <c r="WQA1048560" s="23"/>
      <c r="WQB1048560" s="23"/>
      <c r="WQC1048560" s="23"/>
      <c r="WQD1048560" s="23"/>
      <c r="WQE1048560" s="23"/>
      <c r="WQF1048560" s="23"/>
      <c r="WQG1048560" s="23"/>
      <c r="WQH1048560" s="23"/>
      <c r="WQI1048560" s="23"/>
      <c r="WQJ1048560" s="23"/>
      <c r="WQK1048560" s="23"/>
      <c r="WQL1048560" s="23"/>
      <c r="WQM1048560" s="23"/>
      <c r="WQN1048560" s="23"/>
      <c r="WQO1048560" s="23"/>
      <c r="WQP1048560" s="23"/>
      <c r="WQQ1048560" s="23"/>
      <c r="WQR1048560" s="23"/>
      <c r="WQS1048560" s="23"/>
      <c r="WQT1048560" s="23"/>
      <c r="WQU1048560" s="23"/>
      <c r="WQV1048560" s="23"/>
      <c r="WQW1048560" s="23"/>
      <c r="WQX1048560" s="23"/>
      <c r="WQY1048560" s="23"/>
      <c r="WQZ1048560" s="23"/>
      <c r="WRA1048560" s="23"/>
      <c r="WRB1048560" s="23"/>
      <c r="WRC1048560" s="23"/>
      <c r="WRD1048560" s="23"/>
      <c r="WRE1048560" s="23"/>
      <c r="WRF1048560" s="23"/>
      <c r="WRG1048560" s="23"/>
      <c r="WRH1048560" s="23"/>
      <c r="WRI1048560" s="23"/>
      <c r="WRJ1048560" s="23"/>
      <c r="WRK1048560" s="23"/>
      <c r="WRL1048560" s="23"/>
      <c r="WRM1048560" s="23"/>
      <c r="WRN1048560" s="23"/>
      <c r="WRO1048560" s="23"/>
      <c r="WRP1048560" s="23"/>
      <c r="WRQ1048560" s="23"/>
      <c r="WRR1048560" s="23"/>
      <c r="WRS1048560" s="23"/>
      <c r="WRT1048560" s="23"/>
      <c r="WRU1048560" s="23"/>
      <c r="WRV1048560" s="23"/>
      <c r="WRW1048560" s="23"/>
      <c r="WRX1048560" s="23"/>
      <c r="WRY1048560" s="23"/>
      <c r="WRZ1048560" s="23"/>
      <c r="WSA1048560" s="23"/>
      <c r="WSB1048560" s="23"/>
      <c r="WSC1048560" s="23"/>
      <c r="WSD1048560" s="23"/>
      <c r="WSE1048560" s="23"/>
      <c r="WSF1048560" s="23"/>
      <c r="WSG1048560" s="23"/>
      <c r="WSH1048560" s="23"/>
      <c r="WSI1048560" s="23"/>
      <c r="WSJ1048560" s="23"/>
      <c r="WSK1048560" s="23"/>
      <c r="WSL1048560" s="23"/>
      <c r="WSM1048560" s="23"/>
      <c r="WSN1048560" s="23"/>
      <c r="WSO1048560" s="23"/>
      <c r="WSP1048560" s="23"/>
      <c r="WSQ1048560" s="23"/>
      <c r="WSR1048560" s="23"/>
      <c r="WSS1048560" s="23"/>
      <c r="WST1048560" s="23"/>
      <c r="WSU1048560" s="23"/>
      <c r="WSV1048560" s="23"/>
      <c r="WSW1048560" s="23"/>
      <c r="WSX1048560" s="23"/>
      <c r="WSY1048560" s="23"/>
      <c r="WSZ1048560" s="23"/>
      <c r="WTA1048560" s="23"/>
      <c r="WTB1048560" s="23"/>
      <c r="WTC1048560" s="23"/>
      <c r="WTD1048560" s="23"/>
      <c r="WTE1048560" s="23"/>
      <c r="WTF1048560" s="23"/>
      <c r="WTG1048560" s="23"/>
      <c r="WTH1048560" s="23"/>
      <c r="WTI1048560" s="23"/>
      <c r="WTJ1048560" s="23"/>
      <c r="WTK1048560" s="23"/>
      <c r="WTL1048560" s="23"/>
      <c r="WTM1048560" s="23"/>
      <c r="WTN1048560" s="23"/>
      <c r="WTO1048560" s="23"/>
      <c r="WTP1048560" s="23"/>
      <c r="WTQ1048560" s="23"/>
      <c r="WTR1048560" s="23"/>
      <c r="WTS1048560" s="23"/>
      <c r="WTT1048560" s="23"/>
      <c r="WTU1048560" s="23"/>
      <c r="WTV1048560" s="23"/>
      <c r="WTW1048560" s="23"/>
      <c r="WTX1048560" s="23"/>
      <c r="WTY1048560" s="23"/>
      <c r="WTZ1048560" s="23"/>
      <c r="WUA1048560" s="23"/>
      <c r="WUB1048560" s="23"/>
      <c r="WUC1048560" s="23"/>
      <c r="WUD1048560" s="23"/>
      <c r="WUE1048560" s="23"/>
      <c r="WUF1048560" s="23"/>
      <c r="WUG1048560" s="23"/>
      <c r="WUH1048560" s="23"/>
      <c r="WUI1048560" s="23"/>
      <c r="WUJ1048560" s="23"/>
      <c r="WUK1048560" s="23"/>
      <c r="WUL1048560" s="23"/>
      <c r="WUM1048560" s="23"/>
      <c r="WUN1048560" s="23"/>
      <c r="WUO1048560" s="23"/>
      <c r="WUP1048560" s="23"/>
      <c r="WUQ1048560" s="23"/>
      <c r="WUR1048560" s="23"/>
      <c r="WUS1048560" s="23"/>
      <c r="WUT1048560" s="23"/>
      <c r="WUU1048560" s="23"/>
      <c r="WUV1048560" s="23"/>
      <c r="WUW1048560" s="23"/>
      <c r="WUX1048560" s="23"/>
      <c r="WUY1048560" s="23"/>
      <c r="WUZ1048560" s="23"/>
      <c r="WVA1048560" s="23"/>
      <c r="WVB1048560" s="23"/>
      <c r="WVC1048560" s="23"/>
      <c r="WVD1048560" s="23"/>
      <c r="WVE1048560" s="23"/>
      <c r="WVF1048560" s="23"/>
      <c r="WVG1048560" s="23"/>
      <c r="WVH1048560" s="23"/>
      <c r="WVI1048560" s="23"/>
      <c r="WVJ1048560" s="23"/>
      <c r="WVK1048560" s="23"/>
      <c r="WVL1048560" s="23"/>
      <c r="WVM1048560" s="23"/>
      <c r="WVN1048560" s="23"/>
      <c r="WVO1048560" s="23"/>
      <c r="WVP1048560" s="23"/>
      <c r="WVQ1048560" s="23"/>
      <c r="WVR1048560" s="23"/>
      <c r="WVS1048560" s="23"/>
      <c r="WVT1048560" s="23"/>
      <c r="WVU1048560" s="23"/>
      <c r="WVV1048560" s="23"/>
      <c r="WVW1048560" s="23"/>
      <c r="WVX1048560" s="23"/>
      <c r="WVY1048560" s="23"/>
      <c r="WVZ1048560" s="23"/>
      <c r="WWA1048560" s="23"/>
      <c r="WWB1048560" s="23"/>
      <c r="WWC1048560" s="23"/>
      <c r="WWD1048560" s="23"/>
      <c r="WWE1048560" s="23"/>
      <c r="WWF1048560" s="23"/>
      <c r="WWG1048560" s="23"/>
      <c r="WWH1048560" s="23"/>
      <c r="WWI1048560" s="23"/>
      <c r="WWJ1048560" s="23"/>
      <c r="WWK1048560" s="23"/>
      <c r="WWL1048560" s="23"/>
      <c r="WWM1048560" s="23"/>
      <c r="WWN1048560" s="23"/>
      <c r="WWO1048560" s="23"/>
      <c r="WWP1048560" s="23"/>
      <c r="WWQ1048560" s="23"/>
      <c r="WWR1048560" s="23"/>
      <c r="WWS1048560" s="23"/>
      <c r="WWT1048560" s="23"/>
      <c r="WWU1048560" s="23"/>
      <c r="WWV1048560" s="23"/>
      <c r="WWW1048560" s="23"/>
      <c r="WWX1048560" s="23"/>
      <c r="WWY1048560" s="23"/>
      <c r="WWZ1048560" s="23"/>
      <c r="WXA1048560" s="23"/>
      <c r="WXB1048560" s="23"/>
      <c r="WXC1048560" s="23"/>
      <c r="WXD1048560" s="23"/>
      <c r="WXE1048560" s="23"/>
      <c r="WXF1048560" s="23"/>
      <c r="WXG1048560" s="23"/>
      <c r="WXH1048560" s="23"/>
      <c r="WXI1048560" s="23"/>
      <c r="WXJ1048560" s="23"/>
      <c r="WXK1048560" s="23"/>
      <c r="WXL1048560" s="23"/>
      <c r="WXM1048560" s="23"/>
      <c r="WXN1048560" s="23"/>
      <c r="WXO1048560" s="23"/>
      <c r="WXP1048560" s="23"/>
      <c r="WXQ1048560" s="23"/>
      <c r="WXR1048560" s="23"/>
      <c r="WXS1048560" s="23"/>
      <c r="WXT1048560" s="23"/>
      <c r="WXU1048560" s="23"/>
      <c r="WXV1048560" s="23"/>
      <c r="WXW1048560" s="23"/>
      <c r="WXX1048560" s="23"/>
      <c r="WXY1048560" s="23"/>
      <c r="WXZ1048560" s="23"/>
      <c r="WYA1048560" s="23"/>
      <c r="WYB1048560" s="23"/>
      <c r="WYC1048560" s="23"/>
      <c r="WYD1048560" s="23"/>
      <c r="WYE1048560" s="23"/>
      <c r="WYF1048560" s="23"/>
      <c r="WYG1048560" s="23"/>
      <c r="WYH1048560" s="23"/>
      <c r="WYI1048560" s="23"/>
      <c r="WYJ1048560" s="23"/>
      <c r="WYK1048560" s="23"/>
      <c r="WYL1048560" s="23"/>
      <c r="WYM1048560" s="23"/>
      <c r="WYN1048560" s="23"/>
      <c r="WYO1048560" s="23"/>
      <c r="WYP1048560" s="23"/>
      <c r="WYQ1048560" s="23"/>
      <c r="WYR1048560" s="23"/>
      <c r="WYS1048560" s="23"/>
      <c r="WYT1048560" s="23"/>
      <c r="WYU1048560" s="23"/>
      <c r="WYV1048560" s="23"/>
      <c r="WYW1048560" s="23"/>
      <c r="WYX1048560" s="23"/>
      <c r="WYY1048560" s="23"/>
      <c r="WYZ1048560" s="23"/>
      <c r="WZA1048560" s="23"/>
      <c r="WZB1048560" s="23"/>
      <c r="WZC1048560" s="23"/>
      <c r="WZD1048560" s="23"/>
      <c r="WZE1048560" s="23"/>
      <c r="WZF1048560" s="23"/>
      <c r="WZG1048560" s="23"/>
      <c r="WZH1048560" s="23"/>
      <c r="WZI1048560" s="23"/>
      <c r="WZJ1048560" s="23"/>
      <c r="WZK1048560" s="23"/>
      <c r="WZL1048560" s="23"/>
      <c r="WZM1048560" s="23"/>
      <c r="WZN1048560" s="23"/>
      <c r="WZO1048560" s="23"/>
      <c r="WZP1048560" s="23"/>
      <c r="WZQ1048560" s="23"/>
      <c r="WZR1048560" s="23"/>
      <c r="WZS1048560" s="23"/>
      <c r="WZT1048560" s="23"/>
      <c r="WZU1048560" s="23"/>
      <c r="WZV1048560" s="23"/>
      <c r="WZW1048560" s="23"/>
      <c r="WZX1048560" s="23"/>
      <c r="WZY1048560" s="23"/>
      <c r="WZZ1048560" s="23"/>
      <c r="XAA1048560" s="23"/>
      <c r="XAB1048560" s="23"/>
      <c r="XAC1048560" s="23"/>
      <c r="XAD1048560" s="23"/>
      <c r="XAE1048560" s="23"/>
      <c r="XAF1048560" s="23"/>
      <c r="XAG1048560" s="23"/>
      <c r="XAH1048560" s="23"/>
      <c r="XAI1048560" s="23"/>
      <c r="XAJ1048560" s="23"/>
      <c r="XAK1048560" s="23"/>
      <c r="XAL1048560" s="23"/>
      <c r="XAM1048560" s="23"/>
      <c r="XAN1048560" s="23"/>
      <c r="XAO1048560" s="23"/>
      <c r="XAP1048560" s="23"/>
      <c r="XAQ1048560" s="23"/>
      <c r="XAR1048560" s="23"/>
      <c r="XAS1048560" s="23"/>
      <c r="XAT1048560" s="23"/>
      <c r="XAU1048560" s="23"/>
      <c r="XAV1048560" s="23"/>
      <c r="XAW1048560" s="23"/>
      <c r="XAX1048560" s="23"/>
      <c r="XAY1048560" s="23"/>
      <c r="XAZ1048560" s="23"/>
      <c r="XBA1048560" s="23"/>
      <c r="XBB1048560" s="23"/>
      <c r="XBC1048560" s="23"/>
      <c r="XBD1048560" s="23"/>
      <c r="XBE1048560" s="23"/>
      <c r="XBF1048560" s="23"/>
      <c r="XBG1048560" s="23"/>
      <c r="XBH1048560" s="23"/>
      <c r="XBI1048560" s="23"/>
      <c r="XBJ1048560" s="23"/>
      <c r="XBK1048560" s="23"/>
      <c r="XBL1048560" s="23"/>
      <c r="XBM1048560" s="23"/>
      <c r="XBN1048560" s="23"/>
      <c r="XBO1048560" s="23"/>
      <c r="XBP1048560" s="23"/>
      <c r="XBQ1048560" s="23"/>
      <c r="XBR1048560" s="23"/>
      <c r="XBS1048560" s="23"/>
      <c r="XBT1048560" s="23"/>
      <c r="XBU1048560" s="23"/>
      <c r="XBV1048560" s="23"/>
      <c r="XBW1048560" s="23"/>
      <c r="XBX1048560" s="23"/>
      <c r="XBY1048560" s="23"/>
      <c r="XBZ1048560" s="23"/>
      <c r="XCA1048560" s="23"/>
      <c r="XCB1048560" s="23"/>
      <c r="XCC1048560" s="23"/>
      <c r="XCD1048560" s="23"/>
      <c r="XCE1048560" s="23"/>
      <c r="XCF1048560" s="23"/>
      <c r="XCG1048560" s="23"/>
      <c r="XCH1048560" s="23"/>
      <c r="XCI1048560" s="23"/>
      <c r="XCJ1048560" s="23"/>
      <c r="XCK1048560" s="23"/>
      <c r="XCL1048560" s="23"/>
      <c r="XCM1048560" s="23"/>
      <c r="XCN1048560" s="23"/>
      <c r="XCO1048560" s="23"/>
      <c r="XCP1048560" s="23"/>
      <c r="XCQ1048560" s="23"/>
      <c r="XCR1048560" s="23"/>
      <c r="XCS1048560" s="23"/>
      <c r="XCT1048560" s="23"/>
      <c r="XCU1048560" s="23"/>
      <c r="XCV1048560" s="23"/>
      <c r="XCW1048560" s="23"/>
      <c r="XCX1048560" s="23"/>
      <c r="XCY1048560" s="23"/>
      <c r="XCZ1048560" s="23"/>
      <c r="XDA1048560" s="23"/>
      <c r="XDB1048560" s="23"/>
      <c r="XDC1048560" s="23"/>
      <c r="XDD1048560" s="23"/>
      <c r="XDE1048560" s="23"/>
      <c r="XDF1048560" s="23"/>
      <c r="XDG1048560" s="23"/>
      <c r="XDH1048560" s="23"/>
      <c r="XDI1048560" s="23"/>
      <c r="XDJ1048560" s="23"/>
      <c r="XDK1048560" s="23"/>
      <c r="XDL1048560" s="23"/>
      <c r="XDM1048560" s="23"/>
      <c r="XDN1048560" s="23"/>
      <c r="XDO1048560" s="23"/>
      <c r="XDP1048560" s="23"/>
      <c r="XDQ1048560" s="23"/>
      <c r="XDR1048560" s="23"/>
      <c r="XDS1048560" s="23"/>
      <c r="XDT1048560" s="23"/>
      <c r="XDU1048560" s="23"/>
      <c r="XDV1048560" s="23"/>
      <c r="XDW1048560" s="23"/>
      <c r="XDX1048560" s="23"/>
      <c r="XDY1048560" s="23"/>
      <c r="XDZ1048560" s="23"/>
      <c r="XEA1048560" s="23"/>
      <c r="XEB1048560" s="23"/>
      <c r="XEC1048560" s="23"/>
      <c r="XED1048560" s="23"/>
      <c r="XEE1048560" s="23"/>
      <c r="XEF1048560" s="23"/>
      <c r="XEG1048560" s="23"/>
      <c r="XEH1048560" s="23"/>
      <c r="XEI1048560" s="23"/>
      <c r="XEJ1048560" s="23"/>
      <c r="XEK1048560" s="23"/>
      <c r="XEL1048560" s="23"/>
      <c r="XEM1048560" s="23"/>
      <c r="XEN1048560" s="23"/>
      <c r="XEO1048560" s="23"/>
      <c r="XEP1048560" s="23"/>
      <c r="XEQ1048560" s="23"/>
      <c r="XER1048560" s="23"/>
      <c r="XES1048560" s="23"/>
      <c r="XET1048560" s="23"/>
      <c r="XEU1048560" s="23"/>
      <c r="XEV1048560" s="23"/>
      <c r="XEW1048560" s="23"/>
      <c r="XEX1048560" s="23"/>
      <c r="XEY1048560" s="23"/>
      <c r="XFD1048560" s="8" t="s">
        <v>91</v>
      </c>
    </row>
    <row r="1048561" spans="2:2 16380:16384" s="23" customFormat="1" x14ac:dyDescent="0.25">
      <c r="B1048561" s="3"/>
      <c r="XEZ1048561" s="1"/>
      <c r="XFA1048561" s="1"/>
      <c r="XFB1048561" s="1"/>
      <c r="XFC1048561" s="1"/>
      <c r="XFD1048561" s="8" t="s">
        <v>92</v>
      </c>
    </row>
    <row r="1048562" spans="2:2 16380:16384" s="23" customFormat="1" x14ac:dyDescent="0.25">
      <c r="B1048562" s="3"/>
      <c r="XEZ1048562" s="1"/>
      <c r="XFA1048562" s="1"/>
      <c r="XFB1048562" s="1"/>
      <c r="XFC1048562" s="1"/>
      <c r="XFD1048562" s="9" t="s">
        <v>93</v>
      </c>
    </row>
    <row r="1048563" spans="2:2 16380:16384" s="23" customFormat="1" x14ac:dyDescent="0.25">
      <c r="B1048563" s="3"/>
      <c r="XEZ1048563" s="1"/>
      <c r="XFA1048563" s="1"/>
      <c r="XFB1048563" s="1"/>
      <c r="XFC1048563" s="1"/>
      <c r="XFD1048563" s="9" t="s">
        <v>94</v>
      </c>
    </row>
    <row r="1048564" spans="2:2 16380:16384" s="23" customFormat="1" x14ac:dyDescent="0.25">
      <c r="B1048564" s="3"/>
      <c r="XEZ1048564" s="1"/>
      <c r="XFA1048564" s="1"/>
      <c r="XFB1048564" s="1"/>
      <c r="XFC1048564" s="1"/>
      <c r="XFD1048564" s="9" t="s">
        <v>95</v>
      </c>
    </row>
    <row r="1048565" spans="2:2 16380:16384" s="23" customFormat="1" x14ac:dyDescent="0.25">
      <c r="B1048565" s="3"/>
      <c r="XEZ1048565" s="1"/>
      <c r="XFA1048565" s="1"/>
      <c r="XFB1048565" s="1"/>
      <c r="XFC1048565" s="1"/>
      <c r="XFD1048565" s="9" t="s">
        <v>96</v>
      </c>
    </row>
    <row r="1048566" spans="2:2 16380:16384" s="23" customFormat="1" x14ac:dyDescent="0.25">
      <c r="B1048566" s="3"/>
      <c r="XEZ1048566" s="1"/>
      <c r="XFA1048566" s="1"/>
      <c r="XFB1048566" s="1"/>
      <c r="XFC1048566" s="1"/>
      <c r="XFD1048566" s="9" t="s">
        <v>97</v>
      </c>
    </row>
    <row r="1048567" spans="2:2 16380:16384" s="23" customFormat="1" x14ac:dyDescent="0.25">
      <c r="B1048567" s="3"/>
      <c r="XEZ1048567" s="1"/>
      <c r="XFA1048567" s="1"/>
      <c r="XFB1048567" s="1"/>
      <c r="XFC1048567" s="1"/>
      <c r="XFD1048567" s="9" t="s">
        <v>98</v>
      </c>
    </row>
    <row r="1048568" spans="2:2 16380:16384" s="23" customFormat="1" x14ac:dyDescent="0.25">
      <c r="B1048568" s="3"/>
      <c r="XEZ1048568" s="1"/>
      <c r="XFA1048568" s="1"/>
      <c r="XFB1048568" s="1"/>
      <c r="XFC1048568" s="1"/>
      <c r="XFD1048568" s="8" t="s">
        <v>99</v>
      </c>
    </row>
    <row r="1048569" spans="2:2 16380:16384" s="23" customFormat="1" x14ac:dyDescent="0.25">
      <c r="B1048569" s="3"/>
      <c r="XEZ1048569" s="3" t="s">
        <v>62</v>
      </c>
      <c r="XFA1048569" s="1"/>
      <c r="XFB1048569" s="1"/>
      <c r="XFC1048569" s="3" t="s">
        <v>72</v>
      </c>
      <c r="XFD1048569" s="8" t="s">
        <v>57</v>
      </c>
    </row>
    <row r="1048570" spans="2:2 16380:16384" s="23" customFormat="1" x14ac:dyDescent="0.25">
      <c r="B1048570" s="3"/>
      <c r="XEZ1048570" s="3" t="s">
        <v>76</v>
      </c>
      <c r="XFA1048570" s="1"/>
      <c r="XFB1048570" s="1"/>
      <c r="XFC1048570" s="3" t="s">
        <v>60</v>
      </c>
      <c r="XFD1048570" s="8" t="s">
        <v>100</v>
      </c>
    </row>
    <row r="1048571" spans="2:2 16380:16384" s="23" customFormat="1" x14ac:dyDescent="0.25">
      <c r="B1048571" s="3"/>
      <c r="XEZ1048571" s="3" t="s">
        <v>63</v>
      </c>
      <c r="XFA1048571" s="1"/>
      <c r="XFB1048571" s="1"/>
      <c r="XFC1048571" s="3" t="s">
        <v>69</v>
      </c>
      <c r="XFD1048571" s="8" t="s">
        <v>101</v>
      </c>
    </row>
    <row r="1048572" spans="2:2 16380:16384" s="23" customFormat="1" x14ac:dyDescent="0.25">
      <c r="B1048572" s="3"/>
      <c r="XEZ1048572" s="3" t="s">
        <v>65</v>
      </c>
      <c r="XFA1048572" s="1"/>
      <c r="XFB1048572" s="1"/>
      <c r="XFC1048572" s="6" t="s">
        <v>64</v>
      </c>
      <c r="XFD1048572" s="8" t="s">
        <v>102</v>
      </c>
    </row>
    <row r="1048573" spans="2:2 16380:16384" s="23" customFormat="1" x14ac:dyDescent="0.25">
      <c r="B1048573" s="3"/>
      <c r="XEZ1048573" s="3" t="s">
        <v>103</v>
      </c>
      <c r="XFA1048573" s="1"/>
      <c r="XFB1048573" s="1"/>
      <c r="XFC1048573" s="3" t="s">
        <v>104</v>
      </c>
      <c r="XFD1048573" s="8" t="s">
        <v>105</v>
      </c>
    </row>
    <row r="1048574" spans="2:2 16380:16384" s="23" customFormat="1" x14ac:dyDescent="0.25">
      <c r="B1048574" s="3"/>
      <c r="XEZ1048574" s="3" t="s">
        <v>71</v>
      </c>
      <c r="XFA1048574" s="3" t="s">
        <v>58</v>
      </c>
      <c r="XFB1048574" s="1"/>
      <c r="XFC1048574" s="3" t="s">
        <v>106</v>
      </c>
      <c r="XFD1048574" s="8" t="s">
        <v>107</v>
      </c>
    </row>
    <row r="1048575" spans="2:2 16380:16384" s="23" customFormat="1" x14ac:dyDescent="0.25">
      <c r="B1048575" s="3"/>
      <c r="XEZ1048575" s="3" t="s">
        <v>73</v>
      </c>
      <c r="XFA1048575" s="3" t="s">
        <v>70</v>
      </c>
      <c r="XFB1048575" s="3" t="s">
        <v>68</v>
      </c>
      <c r="XFC1048575" s="4" t="s">
        <v>108</v>
      </c>
      <c r="XFD1048575" s="8" t="s">
        <v>109</v>
      </c>
    </row>
    <row r="1048576" spans="2:2 16380:16384" s="23" customFormat="1" x14ac:dyDescent="0.25">
      <c r="B1048576" s="3"/>
      <c r="XEZ1048576" s="3" t="s">
        <v>66</v>
      </c>
      <c r="XFA1048576" s="3" t="s">
        <v>110</v>
      </c>
      <c r="XFB1048576" s="3" t="s">
        <v>59</v>
      </c>
      <c r="XFC1048576" s="4" t="s">
        <v>111</v>
      </c>
      <c r="XFD1048576" s="8" t="s">
        <v>112</v>
      </c>
    </row>
  </sheetData>
  <protectedRanges>
    <protectedRange sqref="J9" name="Planeacion_2_1"/>
  </protectedRanges>
  <mergeCells count="16">
    <mergeCell ref="A1:A4"/>
    <mergeCell ref="B1:L2"/>
    <mergeCell ref="B3:L4"/>
    <mergeCell ref="A5:C5"/>
    <mergeCell ref="D5:F5"/>
    <mergeCell ref="G5:M5"/>
    <mergeCell ref="A46:M46"/>
    <mergeCell ref="A37:M37"/>
    <mergeCell ref="A38:M38"/>
    <mergeCell ref="A39:M39"/>
    <mergeCell ref="A40:M40"/>
    <mergeCell ref="A41:M41"/>
    <mergeCell ref="A42:M42"/>
    <mergeCell ref="A43:M43"/>
    <mergeCell ref="A44:M44"/>
    <mergeCell ref="A45:M45"/>
  </mergeCells>
  <phoneticPr fontId="21" type="noConversion"/>
  <dataValidations count="6">
    <dataValidation type="list" allowBlank="1" sqref="B7:C14 B15:D15 B16:C36" xr:uid="{ED3332AC-72F9-41CE-8DC2-DFB77B14AC05}">
      <formula1>#REF!</formula1>
    </dataValidation>
    <dataValidation type="list" allowBlank="1" showInputMessage="1" showErrorMessage="1" sqref="K24:K25 K17:K21 K9:K15" xr:uid="{E11D4508-8A67-4D76-9BE3-C81FF66B5BE0}">
      <formula1>#REF!</formula1>
    </dataValidation>
    <dataValidation type="list" allowBlank="1" sqref="D32:D36 D16:D27" xr:uid="{1E72E487-D165-4684-A902-DEB0EEC27060}">
      <formula1>$XFC$1048571:$XFC$1048576</formula1>
    </dataValidation>
    <dataValidation type="list" allowBlank="1" showInputMessage="1" showErrorMessage="1" sqref="K32:K36" xr:uid="{61B289CF-DFBA-4E9D-A9EE-2E9C745662EB}">
      <formula1>$XEZ$1048571:$XEZ$1048576</formula1>
    </dataValidation>
    <dataValidation type="list" allowBlank="1" showInputMessage="1" showErrorMessage="1" sqref="A7:A36" xr:uid="{CD2FC25F-E15C-44F4-BBC2-0D7CB31C309F}">
      <formula1>$XFD$1048563:$XFD$1048576</formula1>
    </dataValidation>
    <dataValidation type="list" allowBlank="1" sqref="D7:D14" xr:uid="{F957E831-5FDF-4A9D-A8D8-784CC9E565F5}">
      <formula1>$XFC$1048574:$XFC$1048576</formula1>
    </dataValidation>
  </dataValidations>
  <hyperlinks>
    <hyperlink ref="E35" r:id="rId1" xr:uid="{A621499E-8CC5-4767-A6DA-B3735A49A6CD}"/>
    <hyperlink ref="E25" r:id="rId2" xr:uid="{F84521E7-7F80-46F4-84A9-510CF13383E0}"/>
    <hyperlink ref="E23" r:id="rId3" xr:uid="{10923F36-30AF-48A0-9862-FE44C0938D0B}"/>
    <hyperlink ref="E20" r:id="rId4" xr:uid="{E979B763-283B-4BC9-BF1B-D8B49FE56265}"/>
    <hyperlink ref="E21" r:id="rId5" xr:uid="{0205DE1C-5F91-4CD1-BFC3-698455F15FA0}"/>
    <hyperlink ref="E36" r:id="rId6" xr:uid="{58A03AA9-4BB9-4957-81CC-CF391ABE7408}"/>
    <hyperlink ref="E16" r:id="rId7" xr:uid="{76A958A0-D4C5-47F5-906B-58196A376D70}"/>
    <hyperlink ref="E24" r:id="rId8" xr:uid="{432E1941-9086-40D3-B596-4CED2E4F88D9}"/>
    <hyperlink ref="E17" r:id="rId9" xr:uid="{20136D02-2933-466A-98E3-A4813BC9295A}"/>
    <hyperlink ref="E15" r:id="rId10" xr:uid="{CE60EF4A-46D6-406F-B082-B6BE8D4C428E}"/>
    <hyperlink ref="E18" r:id="rId11" xr:uid="{1D14F141-20BB-464C-BEF6-49710220D3F8}"/>
    <hyperlink ref="E12" r:id="rId12" xr:uid="{D832B4AB-61C6-4A8D-ACDB-827999D1EEC5}"/>
    <hyperlink ref="E11" r:id="rId13" xr:uid="{B0ED1E46-E7A4-42ED-ADC0-59D0ED71CC84}"/>
    <hyperlink ref="E9" r:id="rId14" xr:uid="{CE5F28D2-B5F3-4925-9DA0-117EA39EABF1}"/>
    <hyperlink ref="E8" r:id="rId15" xr:uid="{0E2FE799-46FF-45D9-B172-0FBAB28B2F48}"/>
    <hyperlink ref="E7" r:id="rId16" xr:uid="{A95D04A6-2A29-47C9-A849-6EB25F1CF917}"/>
    <hyperlink ref="E19" r:id="rId17" xr:uid="{F1EDD59A-C80A-4136-886B-0F8BC441559E}"/>
    <hyperlink ref="E14" r:id="rId18" location=":~:text=“Por%20la%20cual%20se%20establece,suscriptores%20en%20el%20área%20urbana”." xr:uid="{82D0E32C-444E-4860-8CD0-4D3813EDA06E}"/>
    <hyperlink ref="E13" r:id="rId19" xr:uid="{3166898D-629C-4759-B4FB-53ABE06E549A}"/>
    <hyperlink ref="E10" r:id="rId20" xr:uid="{D770A83E-21E5-49D4-BBD3-56A878F8917D}"/>
    <hyperlink ref="E32" r:id="rId21" xr:uid="{94F171E1-EAC4-47BB-9FA7-B95C4377B97F}"/>
    <hyperlink ref="E33" r:id="rId22" xr:uid="{B5ED040F-3420-49A1-932C-EB7BEB8E0307}"/>
    <hyperlink ref="E34" r:id="rId23" xr:uid="{89C56538-7465-411E-804D-058AD637870D}"/>
    <hyperlink ref="E30" r:id="rId24" xr:uid="{E945839A-565D-4C5B-B71A-41AA9DD1B410}"/>
    <hyperlink ref="E31" r:id="rId25" xr:uid="{6E1C5EE6-90BE-483C-830A-0BD820D0B365}"/>
    <hyperlink ref="E29" r:id="rId26" xr:uid="{BCCBD9C4-88EB-4FA2-A730-5B306CF6EE9C}"/>
    <hyperlink ref="M29" r:id="rId27" xr:uid="{C788A996-1DE7-4204-B2F2-D87E5408A2C8}"/>
    <hyperlink ref="E26" r:id="rId28" xr:uid="{E7E4B3B7-BE6F-44DA-B4AC-DE4F54FEFF23}"/>
    <hyperlink ref="E27" r:id="rId29" xr:uid="{997D98AB-97AB-4D43-A82F-D6BA15E56580}"/>
    <hyperlink ref="M27" r:id="rId30" xr:uid="{10F2A362-828B-4629-8527-688959C8E1A9}"/>
    <hyperlink ref="E22" r:id="rId31" xr:uid="{398FDC10-E1AF-4851-B74A-270073F10BFE}"/>
    <hyperlink ref="M23" r:id="rId32" xr:uid="{747E144E-FCB1-49D3-BAB8-0776BBD07EEC}"/>
    <hyperlink ref="E28" r:id="rId33" xr:uid="{111964E3-7BA7-4C74-900A-A119696228E3}"/>
    <hyperlink ref="M28" r:id="rId34" xr:uid="{977E1BE8-FE54-46FD-8199-E4AB4AA57FCE}"/>
    <hyperlink ref="J7" r:id="rId35" xr:uid="{C16EC2AF-4476-4B9F-ABCA-165D1011AAD0}"/>
    <hyperlink ref="J8" r:id="rId36" xr:uid="{59D6BC63-3FD6-4ABF-8362-4D313D18042B}"/>
  </hyperlinks>
  <printOptions horizontalCentered="1"/>
  <pageMargins left="0.47244094488188981" right="0.11811023622047245" top="0.74803149606299213" bottom="0.74803149606299213" header="0.31496062992125984" footer="0.31496062992125984"/>
  <pageSetup paperSize="5" scale="75" orientation="landscape" r:id="rId37"/>
  <ignoredErrors>
    <ignoredError sqref="A25:XFD25" listDataValidation="1"/>
  </ignoredErrors>
  <drawing r:id="rId38"/>
  <legacyDrawing r:id="rId39"/>
  <tableParts count="3">
    <tablePart r:id="rId40"/>
    <tablePart r:id="rId41"/>
    <tablePart r:id="rId4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55794-2A76-4FB8-BA6F-72822DF6466E}">
  <sheetPr>
    <tabColor theme="6" tint="-0.249977111117893"/>
  </sheetPr>
  <dimension ref="A1:XFD1048576"/>
  <sheetViews>
    <sheetView tabSelected="1" zoomScale="80" zoomScaleNormal="80" workbookViewId="0">
      <selection activeCell="H26" sqref="H26"/>
    </sheetView>
  </sheetViews>
  <sheetFormatPr baseColWidth="10" defaultColWidth="11.42578125" defaultRowHeight="17.25" x14ac:dyDescent="0.25"/>
  <cols>
    <col min="1" max="1" width="28.28515625" style="2" customWidth="1"/>
    <col min="2" max="2" width="21.5703125" style="2" customWidth="1"/>
    <col min="3" max="3" width="21.7109375" style="2" customWidth="1"/>
    <col min="4" max="4" width="25.28515625" style="1" customWidth="1"/>
    <col min="5" max="5" width="29" style="1" customWidth="1"/>
    <col min="6" max="6" width="18.28515625" style="1" customWidth="1"/>
    <col min="7" max="7" width="27" style="2" customWidth="1"/>
    <col min="8" max="8" width="25.140625" style="2" customWidth="1"/>
    <col min="9" max="9" width="33.28515625" style="2" customWidth="1"/>
    <col min="10" max="10" width="37.140625" style="2" customWidth="1"/>
    <col min="11" max="11" width="22" style="2" customWidth="1"/>
    <col min="12" max="12" width="24.5703125" style="2" customWidth="1"/>
    <col min="13" max="13" width="27" style="1" customWidth="1"/>
    <col min="14" max="16376" width="11.42578125" style="2"/>
    <col min="16377" max="16377" width="41" style="7" bestFit="1" customWidth="1"/>
    <col min="16378" max="16378" width="11.42578125" style="2"/>
    <col min="16379" max="16379" width="11.28515625" style="1" bestFit="1" customWidth="1"/>
    <col min="16380" max="16380" width="13.7109375" style="1" bestFit="1" customWidth="1"/>
    <col min="16381" max="16381" width="22.140625" style="1" bestFit="1" customWidth="1"/>
    <col min="16382" max="16382" width="11.28515625" style="1" bestFit="1" customWidth="1"/>
    <col min="16383" max="16383" width="27" style="1" bestFit="1" customWidth="1"/>
    <col min="16384" max="16384" width="41" style="23" bestFit="1" customWidth="1"/>
  </cols>
  <sheetData>
    <row r="1" spans="1:13" s="23" customFormat="1" ht="24.75" customHeight="1" x14ac:dyDescent="0.25">
      <c r="A1" s="117"/>
      <c r="B1" s="119" t="s">
        <v>42</v>
      </c>
      <c r="C1" s="119"/>
      <c r="D1" s="119"/>
      <c r="E1" s="119"/>
      <c r="F1" s="119"/>
      <c r="G1" s="119"/>
      <c r="H1" s="119"/>
      <c r="I1" s="119"/>
      <c r="J1" s="119"/>
      <c r="K1" s="119"/>
      <c r="L1" s="119"/>
      <c r="M1" s="42" t="s">
        <v>120</v>
      </c>
    </row>
    <row r="2" spans="1:13" s="23" customFormat="1" ht="24.75" customHeight="1" x14ac:dyDescent="0.25">
      <c r="A2" s="117"/>
      <c r="B2" s="119"/>
      <c r="C2" s="119"/>
      <c r="D2" s="119"/>
      <c r="E2" s="119"/>
      <c r="F2" s="119"/>
      <c r="G2" s="119"/>
      <c r="H2" s="119"/>
      <c r="I2" s="119"/>
      <c r="J2" s="119"/>
      <c r="K2" s="119"/>
      <c r="L2" s="119"/>
      <c r="M2" s="42" t="s">
        <v>113</v>
      </c>
    </row>
    <row r="3" spans="1:13" s="23" customFormat="1" ht="24.75" customHeight="1" x14ac:dyDescent="0.25">
      <c r="A3" s="117"/>
      <c r="B3" s="119" t="s">
        <v>43</v>
      </c>
      <c r="C3" s="119"/>
      <c r="D3" s="119"/>
      <c r="E3" s="119"/>
      <c r="F3" s="119"/>
      <c r="G3" s="119"/>
      <c r="H3" s="119"/>
      <c r="I3" s="119"/>
      <c r="J3" s="119"/>
      <c r="K3" s="119"/>
      <c r="L3" s="119"/>
      <c r="M3" s="42" t="s">
        <v>121</v>
      </c>
    </row>
    <row r="4" spans="1:13" s="23" customFormat="1" ht="32.25" customHeight="1" thickBot="1" x14ac:dyDescent="0.3">
      <c r="A4" s="118"/>
      <c r="B4" s="120"/>
      <c r="C4" s="120"/>
      <c r="D4" s="120"/>
      <c r="E4" s="120"/>
      <c r="F4" s="120"/>
      <c r="G4" s="120"/>
      <c r="H4" s="120"/>
      <c r="I4" s="120"/>
      <c r="J4" s="120"/>
      <c r="K4" s="120"/>
      <c r="L4" s="120"/>
      <c r="M4" s="43" t="s">
        <v>122</v>
      </c>
    </row>
    <row r="5" spans="1:13" s="52" customFormat="1" ht="33" hidden="1" customHeight="1" thickBot="1" x14ac:dyDescent="0.3">
      <c r="A5" s="123"/>
      <c r="B5" s="124"/>
      <c r="C5" s="125"/>
      <c r="D5" s="126"/>
      <c r="E5" s="126"/>
      <c r="F5" s="127"/>
      <c r="G5" s="123"/>
      <c r="H5" s="124"/>
      <c r="I5" s="124"/>
      <c r="J5" s="124"/>
      <c r="K5" s="124"/>
      <c r="L5" s="124"/>
      <c r="M5" s="125"/>
    </row>
    <row r="6" spans="1:13" s="1" customFormat="1" ht="33" customHeight="1" thickBot="1" x14ac:dyDescent="0.3">
      <c r="A6" s="46" t="s">
        <v>44</v>
      </c>
      <c r="B6" s="51" t="s">
        <v>45</v>
      </c>
      <c r="C6" s="50" t="s">
        <v>46</v>
      </c>
      <c r="D6" s="49" t="s">
        <v>47</v>
      </c>
      <c r="E6" s="48" t="s">
        <v>48</v>
      </c>
      <c r="F6" s="47" t="s">
        <v>49</v>
      </c>
      <c r="G6" s="46" t="s">
        <v>50</v>
      </c>
      <c r="H6" s="45" t="s">
        <v>51</v>
      </c>
      <c r="I6" s="45" t="s">
        <v>52</v>
      </c>
      <c r="J6" s="45" t="s">
        <v>53</v>
      </c>
      <c r="K6" s="45" t="s">
        <v>54</v>
      </c>
      <c r="L6" s="45" t="s">
        <v>55</v>
      </c>
      <c r="M6" s="44" t="s">
        <v>56</v>
      </c>
    </row>
    <row r="7" spans="1:13" s="1" customFormat="1" ht="62.25" customHeight="1" x14ac:dyDescent="0.25">
      <c r="A7" s="72" t="s">
        <v>98</v>
      </c>
      <c r="B7" s="73" t="s">
        <v>58</v>
      </c>
      <c r="C7" s="73" t="s">
        <v>59</v>
      </c>
      <c r="D7" s="74" t="s">
        <v>126</v>
      </c>
      <c r="E7" s="75" t="s">
        <v>353</v>
      </c>
      <c r="F7" s="76">
        <v>45503</v>
      </c>
      <c r="G7" s="73" t="s">
        <v>131</v>
      </c>
      <c r="H7" s="73">
        <v>2</v>
      </c>
      <c r="I7" s="77" t="s">
        <v>196</v>
      </c>
      <c r="J7" s="73" t="s">
        <v>197</v>
      </c>
      <c r="K7" s="72" t="s">
        <v>65</v>
      </c>
      <c r="L7" s="73" t="s">
        <v>359</v>
      </c>
      <c r="M7" s="73" t="s">
        <v>356</v>
      </c>
    </row>
    <row r="8" spans="1:13" s="1" customFormat="1" ht="62.25" customHeight="1" x14ac:dyDescent="0.25">
      <c r="A8" s="72" t="s">
        <v>98</v>
      </c>
      <c r="B8" s="73" t="s">
        <v>58</v>
      </c>
      <c r="C8" s="73" t="s">
        <v>59</v>
      </c>
      <c r="D8" s="74" t="s">
        <v>126</v>
      </c>
      <c r="E8" s="75" t="s">
        <v>352</v>
      </c>
      <c r="F8" s="76">
        <v>45322</v>
      </c>
      <c r="G8" s="73" t="s">
        <v>131</v>
      </c>
      <c r="H8" s="73" t="s">
        <v>357</v>
      </c>
      <c r="I8" s="77" t="s">
        <v>358</v>
      </c>
      <c r="J8" s="73" t="s">
        <v>117</v>
      </c>
      <c r="K8" s="72" t="s">
        <v>65</v>
      </c>
      <c r="L8" s="73" t="s">
        <v>359</v>
      </c>
      <c r="M8" s="73" t="s">
        <v>356</v>
      </c>
    </row>
    <row r="9" spans="1:13" s="1" customFormat="1" ht="62.25" customHeight="1" x14ac:dyDescent="0.25">
      <c r="A9" s="72" t="s">
        <v>98</v>
      </c>
      <c r="B9" s="73" t="s">
        <v>58</v>
      </c>
      <c r="C9" s="73" t="s">
        <v>59</v>
      </c>
      <c r="D9" s="74" t="s">
        <v>126</v>
      </c>
      <c r="E9" s="75" t="s">
        <v>354</v>
      </c>
      <c r="F9" s="76">
        <v>45232</v>
      </c>
      <c r="G9" s="73" t="s">
        <v>131</v>
      </c>
      <c r="H9" s="73" t="s">
        <v>61</v>
      </c>
      <c r="I9" s="77" t="s">
        <v>360</v>
      </c>
      <c r="J9" s="73" t="s">
        <v>361</v>
      </c>
      <c r="K9" s="72" t="s">
        <v>65</v>
      </c>
      <c r="L9" s="73" t="s">
        <v>359</v>
      </c>
      <c r="M9" s="73" t="s">
        <v>356</v>
      </c>
    </row>
    <row r="10" spans="1:13" s="1" customFormat="1" ht="62.25" customHeight="1" x14ac:dyDescent="0.25">
      <c r="A10" s="72" t="s">
        <v>98</v>
      </c>
      <c r="B10" s="73" t="s">
        <v>58</v>
      </c>
      <c r="C10" s="73" t="s">
        <v>59</v>
      </c>
      <c r="D10" s="74" t="s">
        <v>126</v>
      </c>
      <c r="E10" s="75" t="s">
        <v>355</v>
      </c>
      <c r="F10" s="76">
        <v>43584</v>
      </c>
      <c r="G10" s="73" t="s">
        <v>131</v>
      </c>
      <c r="H10" s="73" t="s">
        <v>61</v>
      </c>
      <c r="I10" s="77" t="s">
        <v>362</v>
      </c>
      <c r="J10" s="73" t="s">
        <v>361</v>
      </c>
      <c r="K10" s="72" t="s">
        <v>65</v>
      </c>
      <c r="L10" s="73" t="s">
        <v>359</v>
      </c>
      <c r="M10" s="73" t="s">
        <v>356</v>
      </c>
    </row>
    <row r="11" spans="1:13" s="1" customFormat="1" ht="89.25" customHeight="1" x14ac:dyDescent="0.25">
      <c r="A11" s="72" t="s">
        <v>98</v>
      </c>
      <c r="B11" s="72" t="s">
        <v>58</v>
      </c>
      <c r="C11" s="72" t="s">
        <v>68</v>
      </c>
      <c r="D11" s="78" t="s">
        <v>69</v>
      </c>
      <c r="E11" s="53" t="s">
        <v>198</v>
      </c>
      <c r="F11" s="80">
        <v>45462</v>
      </c>
      <c r="G11" s="78" t="s">
        <v>199</v>
      </c>
      <c r="H11" s="78">
        <v>3</v>
      </c>
      <c r="I11" s="81" t="s">
        <v>200</v>
      </c>
      <c r="J11" s="72" t="s">
        <v>201</v>
      </c>
      <c r="K11" s="72" t="s">
        <v>65</v>
      </c>
      <c r="L11" s="72" t="s">
        <v>202</v>
      </c>
      <c r="M11" s="73" t="s">
        <v>356</v>
      </c>
    </row>
    <row r="12" spans="1:13" s="34" customFormat="1" ht="118.5" customHeight="1" x14ac:dyDescent="0.25">
      <c r="A12" s="73" t="s">
        <v>98</v>
      </c>
      <c r="B12" s="73" t="s">
        <v>58</v>
      </c>
      <c r="C12" s="73" t="s">
        <v>68</v>
      </c>
      <c r="D12" s="74" t="s">
        <v>69</v>
      </c>
      <c r="E12" s="53" t="s">
        <v>198</v>
      </c>
      <c r="F12" s="80">
        <v>45462</v>
      </c>
      <c r="G12" s="74" t="s">
        <v>199</v>
      </c>
      <c r="H12" s="74">
        <v>3</v>
      </c>
      <c r="I12" s="77" t="s">
        <v>203</v>
      </c>
      <c r="J12" s="73" t="s">
        <v>204</v>
      </c>
      <c r="K12" s="73" t="s">
        <v>65</v>
      </c>
      <c r="L12" s="73" t="s">
        <v>205</v>
      </c>
      <c r="M12" s="73" t="s">
        <v>356</v>
      </c>
    </row>
    <row r="13" spans="1:13" s="34" customFormat="1" ht="117" customHeight="1" x14ac:dyDescent="0.25">
      <c r="A13" s="72" t="s">
        <v>98</v>
      </c>
      <c r="B13" s="72" t="s">
        <v>58</v>
      </c>
      <c r="C13" s="72" t="s">
        <v>68</v>
      </c>
      <c r="D13" s="78" t="s">
        <v>69</v>
      </c>
      <c r="E13" s="62" t="s">
        <v>198</v>
      </c>
      <c r="F13" s="80">
        <v>45462</v>
      </c>
      <c r="G13" s="78" t="s">
        <v>199</v>
      </c>
      <c r="H13" s="78">
        <v>3</v>
      </c>
      <c r="I13" s="81" t="s">
        <v>206</v>
      </c>
      <c r="J13" s="72" t="s">
        <v>207</v>
      </c>
      <c r="K13" s="72" t="s">
        <v>71</v>
      </c>
      <c r="L13" s="72" t="s">
        <v>363</v>
      </c>
      <c r="M13" s="73" t="s">
        <v>356</v>
      </c>
    </row>
    <row r="14" spans="1:13" s="34" customFormat="1" ht="118.5" customHeight="1" x14ac:dyDescent="0.25">
      <c r="A14" s="73" t="s">
        <v>98</v>
      </c>
      <c r="B14" s="73" t="s">
        <v>58</v>
      </c>
      <c r="C14" s="73" t="s">
        <v>68</v>
      </c>
      <c r="D14" s="74" t="s">
        <v>69</v>
      </c>
      <c r="E14" s="62" t="s">
        <v>198</v>
      </c>
      <c r="F14" s="80">
        <v>45462</v>
      </c>
      <c r="G14" s="74" t="s">
        <v>199</v>
      </c>
      <c r="H14" s="74">
        <v>3</v>
      </c>
      <c r="I14" s="77" t="s">
        <v>209</v>
      </c>
      <c r="J14" s="73" t="s">
        <v>210</v>
      </c>
      <c r="K14" s="73" t="s">
        <v>65</v>
      </c>
      <c r="L14" s="73" t="s">
        <v>363</v>
      </c>
      <c r="M14" s="73" t="s">
        <v>356</v>
      </c>
    </row>
    <row r="15" spans="1:13" s="34" customFormat="1" ht="99.75" customHeight="1" x14ac:dyDescent="0.25">
      <c r="A15" s="72" t="s">
        <v>98</v>
      </c>
      <c r="B15" s="72" t="s">
        <v>58</v>
      </c>
      <c r="C15" s="72" t="s">
        <v>68</v>
      </c>
      <c r="D15" s="78" t="s">
        <v>69</v>
      </c>
      <c r="E15" s="62" t="s">
        <v>198</v>
      </c>
      <c r="F15" s="80">
        <v>45462</v>
      </c>
      <c r="G15" s="78" t="s">
        <v>199</v>
      </c>
      <c r="H15" s="78">
        <v>3</v>
      </c>
      <c r="I15" s="81" t="s">
        <v>211</v>
      </c>
      <c r="J15" s="72" t="s">
        <v>212</v>
      </c>
      <c r="K15" s="72" t="s">
        <v>65</v>
      </c>
      <c r="L15" s="72" t="s">
        <v>363</v>
      </c>
      <c r="M15" s="73" t="s">
        <v>356</v>
      </c>
    </row>
    <row r="16" spans="1:13" s="34" customFormat="1" ht="99.75" customHeight="1" x14ac:dyDescent="0.25">
      <c r="A16" s="73" t="s">
        <v>98</v>
      </c>
      <c r="B16" s="73" t="s">
        <v>58</v>
      </c>
      <c r="C16" s="73" t="s">
        <v>68</v>
      </c>
      <c r="D16" s="74" t="s">
        <v>69</v>
      </c>
      <c r="E16" s="62" t="s">
        <v>198</v>
      </c>
      <c r="F16" s="80">
        <v>45462</v>
      </c>
      <c r="G16" s="74" t="s">
        <v>199</v>
      </c>
      <c r="H16" s="74">
        <v>3</v>
      </c>
      <c r="I16" s="77" t="s">
        <v>213</v>
      </c>
      <c r="J16" s="73" t="s">
        <v>212</v>
      </c>
      <c r="K16" s="73" t="s">
        <v>65</v>
      </c>
      <c r="L16" s="73" t="s">
        <v>363</v>
      </c>
      <c r="M16" s="73" t="s">
        <v>356</v>
      </c>
    </row>
    <row r="17" spans="1:13" s="34" customFormat="1" ht="117" customHeight="1" x14ac:dyDescent="0.25">
      <c r="A17" s="72" t="s">
        <v>98</v>
      </c>
      <c r="B17" s="72" t="s">
        <v>58</v>
      </c>
      <c r="C17" s="72" t="s">
        <v>68</v>
      </c>
      <c r="D17" s="78" t="s">
        <v>69</v>
      </c>
      <c r="E17" s="62" t="s">
        <v>198</v>
      </c>
      <c r="F17" s="80">
        <v>45462</v>
      </c>
      <c r="G17" s="78" t="s">
        <v>199</v>
      </c>
      <c r="H17" s="78">
        <v>3</v>
      </c>
      <c r="I17" s="81" t="s">
        <v>214</v>
      </c>
      <c r="J17" s="72" t="s">
        <v>212</v>
      </c>
      <c r="K17" s="72" t="s">
        <v>65</v>
      </c>
      <c r="L17" s="72" t="s">
        <v>363</v>
      </c>
      <c r="M17" s="73" t="s">
        <v>356</v>
      </c>
    </row>
    <row r="18" spans="1:13" s="23" customFormat="1" ht="137.25" customHeight="1" x14ac:dyDescent="0.25">
      <c r="A18" s="73" t="s">
        <v>98</v>
      </c>
      <c r="B18" s="73" t="s">
        <v>58</v>
      </c>
      <c r="C18" s="73" t="s">
        <v>68</v>
      </c>
      <c r="D18" s="74" t="s">
        <v>69</v>
      </c>
      <c r="E18" s="62" t="s">
        <v>198</v>
      </c>
      <c r="F18" s="80">
        <v>45462</v>
      </c>
      <c r="G18" s="74" t="s">
        <v>199</v>
      </c>
      <c r="H18" s="74">
        <v>3</v>
      </c>
      <c r="I18" s="77" t="s">
        <v>215</v>
      </c>
      <c r="J18" s="73" t="s">
        <v>204</v>
      </c>
      <c r="K18" s="73" t="s">
        <v>65</v>
      </c>
      <c r="L18" s="73" t="s">
        <v>208</v>
      </c>
      <c r="M18" s="73" t="s">
        <v>356</v>
      </c>
    </row>
    <row r="19" spans="1:13" s="1" customFormat="1" ht="62.25" customHeight="1" x14ac:dyDescent="0.25">
      <c r="A19" s="72" t="s">
        <v>98</v>
      </c>
      <c r="B19" s="72" t="s">
        <v>58</v>
      </c>
      <c r="C19" s="72" t="s">
        <v>68</v>
      </c>
      <c r="D19" s="78" t="s">
        <v>69</v>
      </c>
      <c r="E19" s="62" t="s">
        <v>198</v>
      </c>
      <c r="F19" s="80">
        <v>45462</v>
      </c>
      <c r="G19" s="78" t="s">
        <v>199</v>
      </c>
      <c r="H19" s="78">
        <v>3</v>
      </c>
      <c r="I19" s="81" t="s">
        <v>216</v>
      </c>
      <c r="J19" s="72" t="s">
        <v>217</v>
      </c>
      <c r="K19" s="72" t="s">
        <v>65</v>
      </c>
      <c r="L19" s="72" t="s">
        <v>208</v>
      </c>
      <c r="M19" s="73" t="s">
        <v>356</v>
      </c>
    </row>
    <row r="20" spans="1:13" s="1" customFormat="1" ht="89.25" customHeight="1" x14ac:dyDescent="0.25">
      <c r="A20" s="73" t="s">
        <v>98</v>
      </c>
      <c r="B20" s="73" t="s">
        <v>58</v>
      </c>
      <c r="C20" s="73" t="s">
        <v>68</v>
      </c>
      <c r="D20" s="74" t="s">
        <v>69</v>
      </c>
      <c r="E20" s="62" t="s">
        <v>198</v>
      </c>
      <c r="F20" s="80">
        <v>45462</v>
      </c>
      <c r="G20" s="74" t="s">
        <v>199</v>
      </c>
      <c r="H20" s="74">
        <v>3</v>
      </c>
      <c r="I20" s="77" t="s">
        <v>218</v>
      </c>
      <c r="J20" s="73" t="s">
        <v>218</v>
      </c>
      <c r="K20" s="73" t="s">
        <v>65</v>
      </c>
      <c r="L20" s="73" t="s">
        <v>208</v>
      </c>
      <c r="M20" s="73" t="s">
        <v>356</v>
      </c>
    </row>
    <row r="21" spans="1:13" s="34" customFormat="1" ht="118.5" customHeight="1" x14ac:dyDescent="0.25">
      <c r="A21" s="72" t="s">
        <v>98</v>
      </c>
      <c r="B21" s="72" t="s">
        <v>58</v>
      </c>
      <c r="C21" s="72" t="s">
        <v>68</v>
      </c>
      <c r="D21" s="78" t="s">
        <v>69</v>
      </c>
      <c r="E21" s="62" t="s">
        <v>198</v>
      </c>
      <c r="F21" s="80">
        <v>45462</v>
      </c>
      <c r="G21" s="78" t="s">
        <v>199</v>
      </c>
      <c r="H21" s="78">
        <v>3</v>
      </c>
      <c r="I21" s="81" t="s">
        <v>219</v>
      </c>
      <c r="J21" s="72" t="s">
        <v>220</v>
      </c>
      <c r="K21" s="72" t="s">
        <v>65</v>
      </c>
      <c r="L21" s="72" t="s">
        <v>363</v>
      </c>
      <c r="M21" s="73" t="s">
        <v>356</v>
      </c>
    </row>
    <row r="22" spans="1:13" s="34" customFormat="1" ht="117" customHeight="1" x14ac:dyDescent="0.25">
      <c r="A22" s="73" t="s">
        <v>98</v>
      </c>
      <c r="B22" s="73" t="s">
        <v>58</v>
      </c>
      <c r="C22" s="73" t="s">
        <v>68</v>
      </c>
      <c r="D22" s="74" t="s">
        <v>69</v>
      </c>
      <c r="E22" s="62" t="s">
        <v>198</v>
      </c>
      <c r="F22" s="80">
        <v>45462</v>
      </c>
      <c r="G22" s="74" t="s">
        <v>199</v>
      </c>
      <c r="H22" s="74">
        <v>3</v>
      </c>
      <c r="I22" s="77" t="s">
        <v>219</v>
      </c>
      <c r="J22" s="73" t="s">
        <v>221</v>
      </c>
      <c r="K22" s="73" t="s">
        <v>65</v>
      </c>
      <c r="L22" s="73" t="s">
        <v>364</v>
      </c>
      <c r="M22" s="73" t="s">
        <v>356</v>
      </c>
    </row>
    <row r="23" spans="1:13" s="113" customFormat="1" ht="117" customHeight="1" x14ac:dyDescent="0.25">
      <c r="A23" s="73" t="s">
        <v>98</v>
      </c>
      <c r="B23" s="108" t="s">
        <v>58</v>
      </c>
      <c r="C23" s="109" t="s">
        <v>59</v>
      </c>
      <c r="D23" s="110" t="s">
        <v>69</v>
      </c>
      <c r="E23" s="62" t="s">
        <v>348</v>
      </c>
      <c r="F23" s="111">
        <v>45450</v>
      </c>
      <c r="G23" s="83" t="s">
        <v>371</v>
      </c>
      <c r="H23" s="112" t="s">
        <v>372</v>
      </c>
      <c r="I23" s="87" t="s">
        <v>223</v>
      </c>
      <c r="J23" s="108" t="s">
        <v>218</v>
      </c>
      <c r="K23" s="73" t="s">
        <v>65</v>
      </c>
      <c r="L23" s="83" t="s">
        <v>224</v>
      </c>
      <c r="M23" s="83" t="s">
        <v>225</v>
      </c>
    </row>
    <row r="24" spans="1:13" s="34" customFormat="1" ht="118.5" customHeight="1" x14ac:dyDescent="0.25">
      <c r="A24" s="83" t="s">
        <v>98</v>
      </c>
      <c r="B24" s="83" t="s">
        <v>58</v>
      </c>
      <c r="C24" s="83" t="s">
        <v>59</v>
      </c>
      <c r="D24" s="84" t="s">
        <v>126</v>
      </c>
      <c r="E24" s="62" t="s">
        <v>349</v>
      </c>
      <c r="F24" s="86">
        <v>45317</v>
      </c>
      <c r="G24" s="83" t="s">
        <v>371</v>
      </c>
      <c r="H24" s="83" t="s">
        <v>373</v>
      </c>
      <c r="I24" s="114" t="s">
        <v>350</v>
      </c>
      <c r="J24" s="83" t="s">
        <v>218</v>
      </c>
      <c r="K24" s="72" t="s">
        <v>65</v>
      </c>
      <c r="L24" s="83" t="s">
        <v>224</v>
      </c>
      <c r="M24" s="83" t="s">
        <v>225</v>
      </c>
    </row>
    <row r="25" spans="1:13" s="34" customFormat="1" ht="99.75" customHeight="1" x14ac:dyDescent="0.25">
      <c r="A25" s="72" t="s">
        <v>98</v>
      </c>
      <c r="B25" s="72" t="s">
        <v>58</v>
      </c>
      <c r="C25" s="72" t="s">
        <v>59</v>
      </c>
      <c r="D25" s="78" t="s">
        <v>118</v>
      </c>
      <c r="E25" s="88" t="s">
        <v>351</v>
      </c>
      <c r="F25" s="80">
        <v>45649</v>
      </c>
      <c r="G25" s="78" t="s">
        <v>374</v>
      </c>
      <c r="H25" s="78" t="s">
        <v>375</v>
      </c>
      <c r="I25" s="81" t="s">
        <v>365</v>
      </c>
      <c r="J25" s="72" t="s">
        <v>218</v>
      </c>
      <c r="K25" s="72" t="s">
        <v>65</v>
      </c>
      <c r="L25" s="72" t="s">
        <v>226</v>
      </c>
      <c r="M25" s="72" t="s">
        <v>366</v>
      </c>
    </row>
    <row r="26" spans="1:13" s="34" customFormat="1" ht="117" customHeight="1" x14ac:dyDescent="0.25">
      <c r="A26" s="83" t="s">
        <v>98</v>
      </c>
      <c r="B26" s="83" t="s">
        <v>58</v>
      </c>
      <c r="C26" s="83" t="s">
        <v>59</v>
      </c>
      <c r="D26" s="84" t="s">
        <v>60</v>
      </c>
      <c r="E26" s="90" t="s">
        <v>227</v>
      </c>
      <c r="F26" s="86">
        <v>44557</v>
      </c>
      <c r="G26" s="84" t="s">
        <v>228</v>
      </c>
      <c r="H26" s="84">
        <v>1</v>
      </c>
      <c r="I26" s="87" t="s">
        <v>229</v>
      </c>
      <c r="J26" s="83" t="s">
        <v>230</v>
      </c>
      <c r="K26" s="72" t="s">
        <v>66</v>
      </c>
      <c r="L26" s="83" t="s">
        <v>222</v>
      </c>
      <c r="M26" s="73" t="s">
        <v>356</v>
      </c>
    </row>
    <row r="27" spans="1:13" s="1" customFormat="1" ht="62.25" customHeight="1" x14ac:dyDescent="0.25">
      <c r="A27" s="91" t="s">
        <v>98</v>
      </c>
      <c r="B27" s="91" t="s">
        <v>58</v>
      </c>
      <c r="C27" s="91" t="s">
        <v>59</v>
      </c>
      <c r="D27" s="92" t="s">
        <v>69</v>
      </c>
      <c r="E27" s="82" t="s">
        <v>231</v>
      </c>
      <c r="F27" s="93">
        <v>44497</v>
      </c>
      <c r="G27" s="92" t="s">
        <v>131</v>
      </c>
      <c r="H27" s="92">
        <v>19</v>
      </c>
      <c r="I27" s="94" t="s">
        <v>232</v>
      </c>
      <c r="J27" s="91" t="s">
        <v>230</v>
      </c>
      <c r="K27" s="91" t="s">
        <v>66</v>
      </c>
      <c r="L27" s="83" t="s">
        <v>222</v>
      </c>
      <c r="M27" s="73" t="s">
        <v>356</v>
      </c>
    </row>
    <row r="28" spans="1:13" s="1" customFormat="1" ht="89.25" customHeight="1" x14ac:dyDescent="0.25">
      <c r="A28" s="72" t="s">
        <v>98</v>
      </c>
      <c r="B28" s="72" t="s">
        <v>58</v>
      </c>
      <c r="C28" s="72" t="s">
        <v>59</v>
      </c>
      <c r="D28" s="78" t="s">
        <v>69</v>
      </c>
      <c r="E28" s="95" t="s">
        <v>233</v>
      </c>
      <c r="F28" s="80">
        <v>44315</v>
      </c>
      <c r="G28" s="78" t="s">
        <v>369</v>
      </c>
      <c r="H28" s="78" t="s">
        <v>370</v>
      </c>
      <c r="I28" s="81" t="s">
        <v>234</v>
      </c>
      <c r="J28" s="72" t="s">
        <v>235</v>
      </c>
      <c r="K28" s="72" t="s">
        <v>66</v>
      </c>
      <c r="L28" s="72" t="s">
        <v>367</v>
      </c>
      <c r="M28" s="72"/>
    </row>
    <row r="29" spans="1:13" s="23" customFormat="1" ht="118.5" customHeight="1" x14ac:dyDescent="0.25">
      <c r="A29" s="91" t="s">
        <v>98</v>
      </c>
      <c r="B29" s="91" t="s">
        <v>58</v>
      </c>
      <c r="C29" s="91" t="s">
        <v>59</v>
      </c>
      <c r="D29" s="92" t="s">
        <v>69</v>
      </c>
      <c r="E29" s="82" t="s">
        <v>236</v>
      </c>
      <c r="F29" s="93">
        <v>42935</v>
      </c>
      <c r="G29" s="92" t="s">
        <v>237</v>
      </c>
      <c r="H29" s="92">
        <v>6</v>
      </c>
      <c r="I29" s="94" t="s">
        <v>240</v>
      </c>
      <c r="J29" s="91" t="s">
        <v>238</v>
      </c>
      <c r="K29" s="91" t="s">
        <v>71</v>
      </c>
      <c r="L29" s="91" t="s">
        <v>239</v>
      </c>
      <c r="M29" s="91"/>
    </row>
    <row r="30" spans="1:13" s="2" customFormat="1" ht="118.5" customHeight="1" x14ac:dyDescent="0.25">
      <c r="A30" s="91" t="s">
        <v>98</v>
      </c>
      <c r="B30" s="91" t="s">
        <v>58</v>
      </c>
      <c r="C30" s="91" t="s">
        <v>59</v>
      </c>
      <c r="D30" s="92" t="s">
        <v>69</v>
      </c>
      <c r="E30" s="82" t="s">
        <v>241</v>
      </c>
      <c r="F30" s="93">
        <v>42822</v>
      </c>
      <c r="G30" s="92" t="s">
        <v>237</v>
      </c>
      <c r="H30" s="92">
        <v>3</v>
      </c>
      <c r="I30" s="94" t="s">
        <v>242</v>
      </c>
      <c r="J30" s="91" t="s">
        <v>238</v>
      </c>
      <c r="K30" s="91" t="s">
        <v>71</v>
      </c>
      <c r="L30" s="91" t="s">
        <v>239</v>
      </c>
      <c r="M30" s="91"/>
    </row>
    <row r="31" spans="1:13" s="2" customFormat="1" ht="118.5" customHeight="1" x14ac:dyDescent="0.25">
      <c r="A31" s="91" t="s">
        <v>98</v>
      </c>
      <c r="B31" s="91" t="s">
        <v>58</v>
      </c>
      <c r="C31" s="91" t="s">
        <v>59</v>
      </c>
      <c r="D31" s="92" t="s">
        <v>69</v>
      </c>
      <c r="E31" s="82" t="s">
        <v>243</v>
      </c>
      <c r="F31" s="93">
        <v>42628</v>
      </c>
      <c r="G31" s="92" t="s">
        <v>244</v>
      </c>
      <c r="H31" s="92" t="s">
        <v>245</v>
      </c>
      <c r="I31" s="94" t="s">
        <v>246</v>
      </c>
      <c r="J31" s="91" t="s">
        <v>247</v>
      </c>
      <c r="K31" s="91" t="s">
        <v>65</v>
      </c>
      <c r="L31" s="91" t="s">
        <v>222</v>
      </c>
      <c r="M31" s="91"/>
    </row>
    <row r="32" spans="1:13" s="2" customFormat="1" ht="118.5" customHeight="1" x14ac:dyDescent="0.25">
      <c r="A32" s="91" t="s">
        <v>98</v>
      </c>
      <c r="B32" s="91" t="s">
        <v>58</v>
      </c>
      <c r="C32" s="91" t="s">
        <v>59</v>
      </c>
      <c r="D32" s="92" t="s">
        <v>69</v>
      </c>
      <c r="E32" s="82" t="s">
        <v>248</v>
      </c>
      <c r="F32" s="93">
        <v>40526</v>
      </c>
      <c r="G32" s="92" t="s">
        <v>237</v>
      </c>
      <c r="H32" s="92" t="s">
        <v>249</v>
      </c>
      <c r="I32" s="94" t="s">
        <v>250</v>
      </c>
      <c r="J32" s="91" t="s">
        <v>238</v>
      </c>
      <c r="K32" s="91" t="s">
        <v>71</v>
      </c>
      <c r="L32" s="91" t="s">
        <v>239</v>
      </c>
      <c r="M32" s="91"/>
    </row>
    <row r="33" spans="1:16383" s="2" customFormat="1" ht="118.5" customHeight="1" x14ac:dyDescent="0.25">
      <c r="A33" s="91" t="s">
        <v>98</v>
      </c>
      <c r="B33" s="91" t="s">
        <v>58</v>
      </c>
      <c r="C33" s="91" t="s">
        <v>59</v>
      </c>
      <c r="D33" s="92" t="s">
        <v>69</v>
      </c>
      <c r="E33" s="82" t="s">
        <v>248</v>
      </c>
      <c r="F33" s="93">
        <v>40526</v>
      </c>
      <c r="G33" s="92" t="s">
        <v>237</v>
      </c>
      <c r="H33" s="92" t="s">
        <v>251</v>
      </c>
      <c r="I33" s="94" t="s">
        <v>252</v>
      </c>
      <c r="J33" s="91" t="s">
        <v>238</v>
      </c>
      <c r="K33" s="91" t="s">
        <v>71</v>
      </c>
      <c r="L33" s="91" t="s">
        <v>239</v>
      </c>
      <c r="M33" s="91"/>
    </row>
    <row r="34" spans="1:16383" s="2" customFormat="1" ht="118.5" customHeight="1" x14ac:dyDescent="0.25">
      <c r="A34" s="91" t="s">
        <v>98</v>
      </c>
      <c r="B34" s="91" t="s">
        <v>58</v>
      </c>
      <c r="C34" s="91" t="s">
        <v>59</v>
      </c>
      <c r="D34" s="92" t="s">
        <v>69</v>
      </c>
      <c r="E34" s="82" t="s">
        <v>253</v>
      </c>
      <c r="F34" s="93">
        <v>39073</v>
      </c>
      <c r="G34" s="92" t="s">
        <v>368</v>
      </c>
      <c r="H34" s="92" t="s">
        <v>254</v>
      </c>
      <c r="I34" s="94" t="s">
        <v>255</v>
      </c>
      <c r="J34" s="91" t="s">
        <v>256</v>
      </c>
      <c r="K34" s="91" t="s">
        <v>71</v>
      </c>
      <c r="L34" s="91" t="s">
        <v>257</v>
      </c>
      <c r="M34" s="91"/>
    </row>
    <row r="35" spans="1:16383" s="2" customFormat="1" ht="118.5" customHeight="1" x14ac:dyDescent="0.25">
      <c r="A35" s="91" t="s">
        <v>98</v>
      </c>
      <c r="B35" s="91"/>
      <c r="C35" s="91" t="s">
        <v>59</v>
      </c>
      <c r="D35" s="92" t="s">
        <v>72</v>
      </c>
      <c r="E35" s="82" t="s">
        <v>258</v>
      </c>
      <c r="F35" s="93">
        <v>34526</v>
      </c>
      <c r="G35" s="92" t="s">
        <v>124</v>
      </c>
      <c r="H35" s="92" t="s">
        <v>259</v>
      </c>
      <c r="I35" s="94" t="s">
        <v>260</v>
      </c>
      <c r="J35" s="91" t="s">
        <v>261</v>
      </c>
      <c r="K35" s="91" t="s">
        <v>65</v>
      </c>
      <c r="L35" s="91" t="s">
        <v>130</v>
      </c>
      <c r="M35" s="91"/>
    </row>
    <row r="36" spans="1:16383" s="2" customFormat="1" x14ac:dyDescent="0.25">
      <c r="A36" s="122" t="s">
        <v>77</v>
      </c>
      <c r="B36" s="122"/>
      <c r="C36" s="122"/>
      <c r="D36" s="122"/>
      <c r="E36" s="122"/>
      <c r="F36" s="122"/>
      <c r="G36" s="122"/>
      <c r="H36" s="122"/>
      <c r="I36" s="122"/>
      <c r="J36" s="122"/>
      <c r="K36" s="122"/>
      <c r="L36" s="122"/>
      <c r="M36" s="122"/>
    </row>
    <row r="37" spans="1:16383" s="2" customFormat="1" x14ac:dyDescent="0.25">
      <c r="A37" s="121" t="s">
        <v>78</v>
      </c>
      <c r="B37" s="121"/>
      <c r="C37" s="121"/>
      <c r="D37" s="121"/>
      <c r="E37" s="121"/>
      <c r="F37" s="121"/>
      <c r="G37" s="121"/>
      <c r="H37" s="121"/>
      <c r="I37" s="121"/>
      <c r="J37" s="121"/>
      <c r="K37" s="121"/>
      <c r="L37" s="121"/>
      <c r="M37" s="121"/>
    </row>
    <row r="38" spans="1:16383" s="2" customFormat="1" x14ac:dyDescent="0.25">
      <c r="A38" s="121" t="s">
        <v>79</v>
      </c>
      <c r="B38" s="121"/>
      <c r="C38" s="121"/>
      <c r="D38" s="121"/>
      <c r="E38" s="121"/>
      <c r="F38" s="121"/>
      <c r="G38" s="121"/>
      <c r="H38" s="121"/>
      <c r="I38" s="121"/>
      <c r="J38" s="121"/>
      <c r="K38" s="121"/>
      <c r="L38" s="121"/>
      <c r="M38" s="121"/>
    </row>
    <row r="39" spans="1:16383" x14ac:dyDescent="0.25">
      <c r="A39" s="121" t="s">
        <v>80</v>
      </c>
      <c r="B39" s="121"/>
      <c r="C39" s="121"/>
      <c r="D39" s="121"/>
      <c r="E39" s="121"/>
      <c r="F39" s="121"/>
      <c r="G39" s="121"/>
      <c r="H39" s="121"/>
      <c r="I39" s="121"/>
      <c r="J39" s="121"/>
      <c r="K39" s="121"/>
      <c r="L39" s="121"/>
      <c r="M39" s="121"/>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c r="BM39" s="23"/>
      <c r="BN39" s="23"/>
      <c r="BO39" s="23"/>
      <c r="BP39" s="23"/>
      <c r="BQ39" s="23"/>
      <c r="BR39" s="23"/>
      <c r="BS39" s="23"/>
      <c r="BT39" s="23"/>
      <c r="BU39" s="23"/>
      <c r="BV39" s="23"/>
      <c r="BW39" s="23"/>
      <c r="BX39" s="23"/>
      <c r="BY39" s="23"/>
      <c r="BZ39" s="23"/>
      <c r="CA39" s="23"/>
      <c r="CB39" s="23"/>
      <c r="CC39" s="23"/>
      <c r="CD39" s="23"/>
      <c r="CE39" s="23"/>
      <c r="CF39" s="23"/>
      <c r="CG39" s="23"/>
      <c r="CH39" s="23"/>
      <c r="CI39" s="23"/>
      <c r="CJ39" s="23"/>
      <c r="CK39" s="23"/>
      <c r="CL39" s="23"/>
      <c r="CM39" s="23"/>
      <c r="CN39" s="23"/>
      <c r="CO39" s="23"/>
      <c r="CP39" s="23"/>
      <c r="CQ39" s="23"/>
      <c r="CR39" s="23"/>
      <c r="CS39" s="23"/>
      <c r="CT39" s="23"/>
      <c r="CU39" s="23"/>
      <c r="CV39" s="23"/>
      <c r="CW39" s="23"/>
      <c r="CX39" s="23"/>
      <c r="CY39" s="23"/>
      <c r="CZ39" s="23"/>
      <c r="DA39" s="23"/>
      <c r="DB39" s="23"/>
      <c r="DC39" s="23"/>
      <c r="DD39" s="23"/>
      <c r="DE39" s="23"/>
      <c r="DF39" s="23"/>
      <c r="DG39" s="23"/>
      <c r="DH39" s="23"/>
      <c r="DI39" s="23"/>
      <c r="DJ39" s="23"/>
      <c r="DK39" s="23"/>
      <c r="DL39" s="23"/>
      <c r="DM39" s="23"/>
      <c r="DN39" s="23"/>
      <c r="DO39" s="23"/>
      <c r="DP39" s="23"/>
      <c r="DQ39" s="23"/>
      <c r="DR39" s="23"/>
      <c r="DS39" s="23"/>
      <c r="DT39" s="23"/>
      <c r="DU39" s="23"/>
      <c r="DV39" s="23"/>
      <c r="DW39" s="23"/>
      <c r="DX39" s="23"/>
      <c r="DY39" s="23"/>
      <c r="DZ39" s="23"/>
      <c r="EA39" s="23"/>
      <c r="EB39" s="23"/>
      <c r="EC39" s="23"/>
      <c r="ED39" s="23"/>
      <c r="EE39" s="23"/>
      <c r="EF39" s="23"/>
      <c r="EG39" s="23"/>
      <c r="EH39" s="23"/>
      <c r="EI39" s="23"/>
      <c r="EJ39" s="23"/>
      <c r="EK39" s="23"/>
      <c r="EL39" s="23"/>
      <c r="EM39" s="23"/>
      <c r="EN39" s="23"/>
      <c r="EO39" s="23"/>
      <c r="EP39" s="23"/>
      <c r="EQ39" s="23"/>
      <c r="ER39" s="23"/>
      <c r="ES39" s="23"/>
      <c r="ET39" s="23"/>
      <c r="EU39" s="23"/>
      <c r="EV39" s="23"/>
      <c r="EW39" s="23"/>
      <c r="EX39" s="23"/>
      <c r="EY39" s="23"/>
      <c r="EZ39" s="23"/>
      <c r="FA39" s="23"/>
      <c r="FB39" s="23"/>
      <c r="FC39" s="23"/>
      <c r="FD39" s="23"/>
      <c r="FE39" s="23"/>
      <c r="FF39" s="23"/>
      <c r="FG39" s="23"/>
      <c r="FH39" s="23"/>
      <c r="FI39" s="23"/>
      <c r="FJ39" s="23"/>
      <c r="FK39" s="23"/>
      <c r="FL39" s="23"/>
      <c r="FM39" s="23"/>
      <c r="FN39" s="23"/>
      <c r="FO39" s="23"/>
      <c r="FP39" s="23"/>
      <c r="FQ39" s="23"/>
      <c r="FR39" s="23"/>
      <c r="FS39" s="23"/>
      <c r="FT39" s="23"/>
      <c r="FU39" s="23"/>
      <c r="FV39" s="23"/>
      <c r="FW39" s="23"/>
      <c r="FX39" s="23"/>
      <c r="FY39" s="23"/>
      <c r="FZ39" s="23"/>
      <c r="GA39" s="23"/>
      <c r="GB39" s="23"/>
      <c r="GC39" s="23"/>
      <c r="GD39" s="23"/>
      <c r="GE39" s="23"/>
      <c r="GF39" s="23"/>
      <c r="GG39" s="23"/>
      <c r="GH39" s="23"/>
      <c r="GI39" s="23"/>
      <c r="GJ39" s="23"/>
      <c r="GK39" s="23"/>
      <c r="GL39" s="23"/>
      <c r="GM39" s="23"/>
      <c r="GN39" s="23"/>
      <c r="GO39" s="23"/>
      <c r="GP39" s="23"/>
      <c r="GQ39" s="23"/>
      <c r="GR39" s="23"/>
      <c r="GS39" s="23"/>
      <c r="GT39" s="23"/>
      <c r="GU39" s="23"/>
      <c r="GV39" s="23"/>
      <c r="GW39" s="23"/>
      <c r="GX39" s="23"/>
      <c r="GY39" s="23"/>
      <c r="GZ39" s="23"/>
      <c r="HA39" s="23"/>
      <c r="HB39" s="23"/>
      <c r="HC39" s="23"/>
      <c r="HD39" s="23"/>
      <c r="HE39" s="23"/>
      <c r="HF39" s="23"/>
      <c r="HG39" s="23"/>
      <c r="HH39" s="23"/>
      <c r="HI39" s="23"/>
      <c r="HJ39" s="23"/>
      <c r="HK39" s="23"/>
      <c r="HL39" s="23"/>
      <c r="HM39" s="23"/>
      <c r="HN39" s="23"/>
      <c r="HO39" s="23"/>
      <c r="HP39" s="23"/>
      <c r="HQ39" s="23"/>
      <c r="HR39" s="23"/>
      <c r="HS39" s="23"/>
      <c r="HT39" s="23"/>
      <c r="HU39" s="23"/>
      <c r="HV39" s="23"/>
      <c r="HW39" s="23"/>
      <c r="HX39" s="23"/>
      <c r="HY39" s="23"/>
      <c r="HZ39" s="23"/>
      <c r="IA39" s="23"/>
      <c r="IB39" s="23"/>
      <c r="IC39" s="23"/>
      <c r="ID39" s="23"/>
      <c r="IE39" s="23"/>
      <c r="IF39" s="23"/>
      <c r="IG39" s="23"/>
      <c r="IH39" s="23"/>
      <c r="II39" s="23"/>
      <c r="IJ39" s="23"/>
      <c r="IK39" s="23"/>
      <c r="IL39" s="23"/>
      <c r="IM39" s="23"/>
      <c r="IN39" s="23"/>
      <c r="IO39" s="23"/>
      <c r="IP39" s="23"/>
      <c r="IQ39" s="23"/>
      <c r="IR39" s="23"/>
      <c r="IS39" s="23"/>
      <c r="IT39" s="23"/>
      <c r="IU39" s="23"/>
      <c r="IV39" s="23"/>
      <c r="IW39" s="23"/>
      <c r="IX39" s="23"/>
      <c r="IY39" s="23"/>
      <c r="IZ39" s="23"/>
      <c r="JA39" s="23"/>
      <c r="JB39" s="23"/>
      <c r="JC39" s="23"/>
      <c r="JD39" s="23"/>
      <c r="JE39" s="23"/>
      <c r="JF39" s="23"/>
      <c r="JG39" s="23"/>
      <c r="JH39" s="23"/>
      <c r="JI39" s="23"/>
      <c r="JJ39" s="23"/>
      <c r="JK39" s="23"/>
      <c r="JL39" s="23"/>
      <c r="JM39" s="23"/>
      <c r="JN39" s="23"/>
      <c r="JO39" s="23"/>
      <c r="JP39" s="23"/>
      <c r="JQ39" s="23"/>
      <c r="JR39" s="23"/>
      <c r="JS39" s="23"/>
      <c r="JT39" s="23"/>
      <c r="JU39" s="23"/>
      <c r="JV39" s="23"/>
      <c r="JW39" s="23"/>
      <c r="JX39" s="23"/>
      <c r="JY39" s="23"/>
      <c r="JZ39" s="23"/>
      <c r="KA39" s="23"/>
      <c r="KB39" s="23"/>
      <c r="KC39" s="23"/>
      <c r="KD39" s="23"/>
      <c r="KE39" s="23"/>
      <c r="KF39" s="23"/>
      <c r="KG39" s="23"/>
      <c r="KH39" s="23"/>
      <c r="KI39" s="23"/>
      <c r="KJ39" s="23"/>
      <c r="KK39" s="23"/>
      <c r="KL39" s="23"/>
      <c r="KM39" s="23"/>
      <c r="KN39" s="23"/>
      <c r="KO39" s="23"/>
      <c r="KP39" s="23"/>
      <c r="KQ39" s="23"/>
      <c r="KR39" s="23"/>
      <c r="KS39" s="23"/>
      <c r="KT39" s="23"/>
      <c r="KU39" s="23"/>
      <c r="KV39" s="23"/>
      <c r="KW39" s="23"/>
      <c r="KX39" s="23"/>
      <c r="KY39" s="23"/>
      <c r="KZ39" s="23"/>
      <c r="LA39" s="23"/>
      <c r="LB39" s="23"/>
      <c r="LC39" s="23"/>
      <c r="LD39" s="23"/>
      <c r="LE39" s="23"/>
      <c r="LF39" s="23"/>
      <c r="LG39" s="23"/>
      <c r="LH39" s="23"/>
      <c r="LI39" s="23"/>
      <c r="LJ39" s="23"/>
      <c r="LK39" s="23"/>
      <c r="LL39" s="23"/>
      <c r="LM39" s="23"/>
      <c r="LN39" s="23"/>
      <c r="LO39" s="23"/>
      <c r="LP39" s="23"/>
      <c r="LQ39" s="23"/>
      <c r="LR39" s="23"/>
      <c r="LS39" s="23"/>
      <c r="LT39" s="23"/>
      <c r="LU39" s="23"/>
      <c r="LV39" s="23"/>
      <c r="LW39" s="23"/>
      <c r="LX39" s="23"/>
      <c r="LY39" s="23"/>
      <c r="LZ39" s="23"/>
      <c r="MA39" s="23"/>
      <c r="MB39" s="23"/>
      <c r="MC39" s="23"/>
      <c r="MD39" s="23"/>
      <c r="ME39" s="23"/>
      <c r="MF39" s="23"/>
      <c r="MG39" s="23"/>
      <c r="MH39" s="23"/>
      <c r="MI39" s="23"/>
      <c r="MJ39" s="23"/>
      <c r="MK39" s="23"/>
      <c r="ML39" s="23"/>
      <c r="MM39" s="23"/>
      <c r="MN39" s="23"/>
      <c r="MO39" s="23"/>
      <c r="MP39" s="23"/>
      <c r="MQ39" s="23"/>
      <c r="MR39" s="23"/>
      <c r="MS39" s="23"/>
      <c r="MT39" s="23"/>
      <c r="MU39" s="23"/>
      <c r="MV39" s="23"/>
      <c r="MW39" s="23"/>
      <c r="MX39" s="23"/>
      <c r="MY39" s="23"/>
      <c r="MZ39" s="23"/>
      <c r="NA39" s="23"/>
      <c r="NB39" s="23"/>
      <c r="NC39" s="23"/>
      <c r="ND39" s="23"/>
      <c r="NE39" s="23"/>
      <c r="NF39" s="23"/>
      <c r="NG39" s="23"/>
      <c r="NH39" s="23"/>
      <c r="NI39" s="23"/>
      <c r="NJ39" s="23"/>
      <c r="NK39" s="23"/>
      <c r="NL39" s="23"/>
      <c r="NM39" s="23"/>
      <c r="NN39" s="23"/>
      <c r="NO39" s="23"/>
      <c r="NP39" s="23"/>
      <c r="NQ39" s="23"/>
      <c r="NR39" s="23"/>
      <c r="NS39" s="23"/>
      <c r="NT39" s="23"/>
      <c r="NU39" s="23"/>
      <c r="NV39" s="23"/>
      <c r="NW39" s="23"/>
      <c r="NX39" s="23"/>
      <c r="NY39" s="23"/>
      <c r="NZ39" s="23"/>
      <c r="OA39" s="23"/>
      <c r="OB39" s="23"/>
      <c r="OC39" s="23"/>
      <c r="OD39" s="23"/>
      <c r="OE39" s="23"/>
      <c r="OF39" s="23"/>
      <c r="OG39" s="23"/>
      <c r="OH39" s="23"/>
      <c r="OI39" s="23"/>
      <c r="OJ39" s="23"/>
      <c r="OK39" s="23"/>
      <c r="OL39" s="23"/>
      <c r="OM39" s="23"/>
      <c r="ON39" s="23"/>
      <c r="OO39" s="23"/>
      <c r="OP39" s="23"/>
      <c r="OQ39" s="23"/>
      <c r="OR39" s="23"/>
      <c r="OS39" s="23"/>
      <c r="OT39" s="23"/>
      <c r="OU39" s="23"/>
      <c r="OV39" s="23"/>
      <c r="OW39" s="23"/>
      <c r="OX39" s="23"/>
      <c r="OY39" s="23"/>
      <c r="OZ39" s="23"/>
      <c r="PA39" s="23"/>
      <c r="PB39" s="23"/>
      <c r="PC39" s="23"/>
      <c r="PD39" s="23"/>
      <c r="PE39" s="23"/>
      <c r="PF39" s="23"/>
      <c r="PG39" s="23"/>
      <c r="PH39" s="23"/>
      <c r="PI39" s="23"/>
      <c r="PJ39" s="23"/>
      <c r="PK39" s="23"/>
      <c r="PL39" s="23"/>
      <c r="PM39" s="23"/>
      <c r="PN39" s="23"/>
      <c r="PO39" s="23"/>
      <c r="PP39" s="23"/>
      <c r="PQ39" s="23"/>
      <c r="PR39" s="23"/>
      <c r="PS39" s="23"/>
      <c r="PT39" s="23"/>
      <c r="PU39" s="23"/>
      <c r="PV39" s="23"/>
      <c r="PW39" s="23"/>
      <c r="PX39" s="23"/>
      <c r="PY39" s="23"/>
      <c r="PZ39" s="23"/>
      <c r="QA39" s="23"/>
      <c r="QB39" s="23"/>
      <c r="QC39" s="23"/>
      <c r="QD39" s="23"/>
      <c r="QE39" s="23"/>
      <c r="QF39" s="23"/>
      <c r="QG39" s="23"/>
      <c r="QH39" s="23"/>
      <c r="QI39" s="23"/>
      <c r="QJ39" s="23"/>
      <c r="QK39" s="23"/>
      <c r="QL39" s="23"/>
      <c r="QM39" s="23"/>
      <c r="QN39" s="23"/>
      <c r="QO39" s="23"/>
      <c r="QP39" s="23"/>
      <c r="QQ39" s="23"/>
      <c r="QR39" s="23"/>
      <c r="QS39" s="23"/>
      <c r="QT39" s="23"/>
      <c r="QU39" s="23"/>
      <c r="QV39" s="23"/>
      <c r="QW39" s="23"/>
      <c r="QX39" s="23"/>
      <c r="QY39" s="23"/>
      <c r="QZ39" s="23"/>
      <c r="RA39" s="23"/>
      <c r="RB39" s="23"/>
      <c r="RC39" s="23"/>
      <c r="RD39" s="23"/>
      <c r="RE39" s="23"/>
      <c r="RF39" s="23"/>
      <c r="RG39" s="23"/>
      <c r="RH39" s="23"/>
      <c r="RI39" s="23"/>
      <c r="RJ39" s="23"/>
      <c r="RK39" s="23"/>
      <c r="RL39" s="23"/>
      <c r="RM39" s="23"/>
      <c r="RN39" s="23"/>
      <c r="RO39" s="23"/>
      <c r="RP39" s="23"/>
      <c r="RQ39" s="23"/>
      <c r="RR39" s="23"/>
      <c r="RS39" s="23"/>
      <c r="RT39" s="23"/>
      <c r="RU39" s="23"/>
      <c r="RV39" s="23"/>
      <c r="RW39" s="23"/>
      <c r="RX39" s="23"/>
      <c r="RY39" s="23"/>
      <c r="RZ39" s="23"/>
      <c r="SA39" s="23"/>
      <c r="SB39" s="23"/>
      <c r="SC39" s="23"/>
      <c r="SD39" s="23"/>
      <c r="SE39" s="23"/>
      <c r="SF39" s="23"/>
      <c r="SG39" s="23"/>
      <c r="SH39" s="23"/>
      <c r="SI39" s="23"/>
      <c r="SJ39" s="23"/>
      <c r="SK39" s="23"/>
      <c r="SL39" s="23"/>
      <c r="SM39" s="23"/>
      <c r="SN39" s="23"/>
      <c r="SO39" s="23"/>
      <c r="SP39" s="23"/>
      <c r="SQ39" s="23"/>
      <c r="SR39" s="23"/>
      <c r="SS39" s="23"/>
      <c r="ST39" s="23"/>
      <c r="SU39" s="23"/>
      <c r="SV39" s="23"/>
      <c r="SW39" s="23"/>
      <c r="SX39" s="23"/>
      <c r="SY39" s="23"/>
      <c r="SZ39" s="23"/>
      <c r="TA39" s="23"/>
      <c r="TB39" s="23"/>
      <c r="TC39" s="23"/>
      <c r="TD39" s="23"/>
      <c r="TE39" s="23"/>
      <c r="TF39" s="23"/>
      <c r="TG39" s="23"/>
      <c r="TH39" s="23"/>
      <c r="TI39" s="23"/>
      <c r="TJ39" s="23"/>
      <c r="TK39" s="23"/>
      <c r="TL39" s="23"/>
      <c r="TM39" s="23"/>
      <c r="TN39" s="23"/>
      <c r="TO39" s="23"/>
      <c r="TP39" s="23"/>
      <c r="TQ39" s="23"/>
      <c r="TR39" s="23"/>
      <c r="TS39" s="23"/>
      <c r="TT39" s="23"/>
      <c r="TU39" s="23"/>
      <c r="TV39" s="23"/>
      <c r="TW39" s="23"/>
      <c r="TX39" s="23"/>
      <c r="TY39" s="23"/>
      <c r="TZ39" s="23"/>
      <c r="UA39" s="23"/>
      <c r="UB39" s="23"/>
      <c r="UC39" s="23"/>
      <c r="UD39" s="23"/>
      <c r="UE39" s="23"/>
      <c r="UF39" s="23"/>
      <c r="UG39" s="23"/>
      <c r="UH39" s="23"/>
      <c r="UI39" s="23"/>
      <c r="UJ39" s="23"/>
      <c r="UK39" s="23"/>
      <c r="UL39" s="23"/>
      <c r="UM39" s="23"/>
      <c r="UN39" s="23"/>
      <c r="UO39" s="23"/>
      <c r="UP39" s="23"/>
      <c r="UQ39" s="23"/>
      <c r="UR39" s="23"/>
      <c r="US39" s="23"/>
      <c r="UT39" s="23"/>
      <c r="UU39" s="23"/>
      <c r="UV39" s="23"/>
      <c r="UW39" s="23"/>
      <c r="UX39" s="23"/>
      <c r="UY39" s="23"/>
      <c r="UZ39" s="23"/>
      <c r="VA39" s="23"/>
      <c r="VB39" s="23"/>
      <c r="VC39" s="23"/>
      <c r="VD39" s="23"/>
      <c r="VE39" s="23"/>
      <c r="VF39" s="23"/>
      <c r="VG39" s="23"/>
      <c r="VH39" s="23"/>
      <c r="VI39" s="23"/>
      <c r="VJ39" s="23"/>
      <c r="VK39" s="23"/>
      <c r="VL39" s="23"/>
      <c r="VM39" s="23"/>
      <c r="VN39" s="23"/>
      <c r="VO39" s="23"/>
      <c r="VP39" s="23"/>
      <c r="VQ39" s="23"/>
      <c r="VR39" s="23"/>
      <c r="VS39" s="23"/>
      <c r="VT39" s="23"/>
      <c r="VU39" s="23"/>
      <c r="VV39" s="23"/>
      <c r="VW39" s="23"/>
      <c r="VX39" s="23"/>
      <c r="VY39" s="23"/>
      <c r="VZ39" s="23"/>
      <c r="WA39" s="23"/>
      <c r="WB39" s="23"/>
      <c r="WC39" s="23"/>
      <c r="WD39" s="23"/>
      <c r="WE39" s="23"/>
      <c r="WF39" s="23"/>
      <c r="WG39" s="23"/>
      <c r="WH39" s="23"/>
      <c r="WI39" s="23"/>
      <c r="WJ39" s="23"/>
      <c r="WK39" s="23"/>
      <c r="WL39" s="23"/>
      <c r="WM39" s="23"/>
      <c r="WN39" s="23"/>
      <c r="WO39" s="23"/>
      <c r="WP39" s="23"/>
      <c r="WQ39" s="23"/>
      <c r="WR39" s="23"/>
      <c r="WS39" s="23"/>
      <c r="WT39" s="23"/>
      <c r="WU39" s="23"/>
      <c r="WV39" s="23"/>
      <c r="WW39" s="23"/>
      <c r="WX39" s="23"/>
      <c r="WY39" s="23"/>
      <c r="WZ39" s="23"/>
      <c r="XA39" s="23"/>
      <c r="XB39" s="23"/>
      <c r="XC39" s="23"/>
      <c r="XD39" s="23"/>
      <c r="XE39" s="23"/>
      <c r="XF39" s="23"/>
      <c r="XG39" s="23"/>
      <c r="XH39" s="23"/>
      <c r="XI39" s="23"/>
      <c r="XJ39" s="23"/>
      <c r="XK39" s="23"/>
      <c r="XL39" s="23"/>
      <c r="XM39" s="23"/>
      <c r="XN39" s="23"/>
      <c r="XO39" s="23"/>
      <c r="XP39" s="23"/>
      <c r="XQ39" s="23"/>
      <c r="XR39" s="23"/>
      <c r="XS39" s="23"/>
      <c r="XT39" s="23"/>
      <c r="XU39" s="23"/>
      <c r="XV39" s="23"/>
      <c r="XW39" s="23"/>
      <c r="XX39" s="23"/>
      <c r="XY39" s="23"/>
      <c r="XZ39" s="23"/>
      <c r="YA39" s="23"/>
      <c r="YB39" s="23"/>
      <c r="YC39" s="23"/>
      <c r="YD39" s="23"/>
      <c r="YE39" s="23"/>
      <c r="YF39" s="23"/>
      <c r="YG39" s="23"/>
      <c r="YH39" s="23"/>
      <c r="YI39" s="23"/>
      <c r="YJ39" s="23"/>
      <c r="YK39" s="23"/>
      <c r="YL39" s="23"/>
      <c r="YM39" s="23"/>
      <c r="YN39" s="23"/>
      <c r="YO39" s="23"/>
      <c r="YP39" s="23"/>
      <c r="YQ39" s="23"/>
      <c r="YR39" s="23"/>
      <c r="YS39" s="23"/>
      <c r="YT39" s="23"/>
      <c r="YU39" s="23"/>
      <c r="YV39" s="23"/>
      <c r="YW39" s="23"/>
      <c r="YX39" s="23"/>
      <c r="YY39" s="23"/>
      <c r="YZ39" s="23"/>
      <c r="ZA39" s="23"/>
      <c r="ZB39" s="23"/>
      <c r="ZC39" s="23"/>
      <c r="ZD39" s="23"/>
      <c r="ZE39" s="23"/>
      <c r="ZF39" s="23"/>
      <c r="ZG39" s="23"/>
      <c r="ZH39" s="23"/>
      <c r="ZI39" s="23"/>
      <c r="ZJ39" s="23"/>
      <c r="ZK39" s="23"/>
      <c r="ZL39" s="23"/>
      <c r="ZM39" s="23"/>
      <c r="ZN39" s="23"/>
      <c r="ZO39" s="23"/>
      <c r="ZP39" s="23"/>
      <c r="ZQ39" s="23"/>
      <c r="ZR39" s="23"/>
      <c r="ZS39" s="23"/>
      <c r="ZT39" s="23"/>
      <c r="ZU39" s="23"/>
      <c r="ZV39" s="23"/>
      <c r="ZW39" s="23"/>
      <c r="ZX39" s="23"/>
      <c r="ZY39" s="23"/>
      <c r="ZZ39" s="23"/>
      <c r="AAA39" s="23"/>
      <c r="AAB39" s="23"/>
      <c r="AAC39" s="23"/>
      <c r="AAD39" s="23"/>
      <c r="AAE39" s="23"/>
      <c r="AAF39" s="23"/>
      <c r="AAG39" s="23"/>
      <c r="AAH39" s="23"/>
      <c r="AAI39" s="23"/>
      <c r="AAJ39" s="23"/>
      <c r="AAK39" s="23"/>
      <c r="AAL39" s="23"/>
      <c r="AAM39" s="23"/>
      <c r="AAN39" s="23"/>
      <c r="AAO39" s="23"/>
      <c r="AAP39" s="23"/>
      <c r="AAQ39" s="23"/>
      <c r="AAR39" s="23"/>
      <c r="AAS39" s="23"/>
      <c r="AAT39" s="23"/>
      <c r="AAU39" s="23"/>
      <c r="AAV39" s="23"/>
      <c r="AAW39" s="23"/>
      <c r="AAX39" s="23"/>
      <c r="AAY39" s="23"/>
      <c r="AAZ39" s="23"/>
      <c r="ABA39" s="23"/>
      <c r="ABB39" s="23"/>
      <c r="ABC39" s="23"/>
      <c r="ABD39" s="23"/>
      <c r="ABE39" s="23"/>
      <c r="ABF39" s="23"/>
      <c r="ABG39" s="23"/>
      <c r="ABH39" s="23"/>
      <c r="ABI39" s="23"/>
      <c r="ABJ39" s="23"/>
      <c r="ABK39" s="23"/>
      <c r="ABL39" s="23"/>
      <c r="ABM39" s="23"/>
      <c r="ABN39" s="23"/>
      <c r="ABO39" s="23"/>
      <c r="ABP39" s="23"/>
      <c r="ABQ39" s="23"/>
      <c r="ABR39" s="23"/>
      <c r="ABS39" s="23"/>
      <c r="ABT39" s="23"/>
      <c r="ABU39" s="23"/>
      <c r="ABV39" s="23"/>
      <c r="ABW39" s="23"/>
      <c r="ABX39" s="23"/>
      <c r="ABY39" s="23"/>
      <c r="ABZ39" s="23"/>
      <c r="ACA39" s="23"/>
      <c r="ACB39" s="23"/>
      <c r="ACC39" s="23"/>
      <c r="ACD39" s="23"/>
      <c r="ACE39" s="23"/>
      <c r="ACF39" s="23"/>
      <c r="ACG39" s="23"/>
      <c r="ACH39" s="23"/>
      <c r="ACI39" s="23"/>
      <c r="ACJ39" s="23"/>
      <c r="ACK39" s="23"/>
      <c r="ACL39" s="23"/>
      <c r="ACM39" s="23"/>
      <c r="ACN39" s="23"/>
      <c r="ACO39" s="23"/>
      <c r="ACP39" s="23"/>
      <c r="ACQ39" s="23"/>
      <c r="ACR39" s="23"/>
      <c r="ACS39" s="23"/>
      <c r="ACT39" s="23"/>
      <c r="ACU39" s="23"/>
      <c r="ACV39" s="23"/>
      <c r="ACW39" s="23"/>
      <c r="ACX39" s="23"/>
      <c r="ACY39" s="23"/>
      <c r="ACZ39" s="23"/>
      <c r="ADA39" s="23"/>
      <c r="ADB39" s="23"/>
      <c r="ADC39" s="23"/>
      <c r="ADD39" s="23"/>
      <c r="ADE39" s="23"/>
      <c r="ADF39" s="23"/>
      <c r="ADG39" s="23"/>
      <c r="ADH39" s="23"/>
      <c r="ADI39" s="23"/>
      <c r="ADJ39" s="23"/>
      <c r="ADK39" s="23"/>
      <c r="ADL39" s="23"/>
      <c r="ADM39" s="23"/>
      <c r="ADN39" s="23"/>
      <c r="ADO39" s="23"/>
      <c r="ADP39" s="23"/>
      <c r="ADQ39" s="23"/>
      <c r="ADR39" s="23"/>
      <c r="ADS39" s="23"/>
      <c r="ADT39" s="23"/>
      <c r="ADU39" s="23"/>
      <c r="ADV39" s="23"/>
      <c r="ADW39" s="23"/>
      <c r="ADX39" s="23"/>
      <c r="ADY39" s="23"/>
      <c r="ADZ39" s="23"/>
      <c r="AEA39" s="23"/>
      <c r="AEB39" s="23"/>
      <c r="AEC39" s="23"/>
      <c r="AED39" s="23"/>
      <c r="AEE39" s="23"/>
      <c r="AEF39" s="23"/>
      <c r="AEG39" s="23"/>
      <c r="AEH39" s="23"/>
      <c r="AEI39" s="23"/>
      <c r="AEJ39" s="23"/>
      <c r="AEK39" s="23"/>
      <c r="AEL39" s="23"/>
      <c r="AEM39" s="23"/>
      <c r="AEN39" s="23"/>
      <c r="AEO39" s="23"/>
      <c r="AEP39" s="23"/>
      <c r="AEQ39" s="23"/>
      <c r="AER39" s="23"/>
      <c r="AES39" s="23"/>
      <c r="AET39" s="23"/>
      <c r="AEU39" s="23"/>
      <c r="AEV39" s="23"/>
      <c r="AEW39" s="23"/>
      <c r="AEX39" s="23"/>
      <c r="AEY39" s="23"/>
      <c r="AEZ39" s="23"/>
      <c r="AFA39" s="23"/>
      <c r="AFB39" s="23"/>
      <c r="AFC39" s="23"/>
      <c r="AFD39" s="23"/>
      <c r="AFE39" s="23"/>
      <c r="AFF39" s="23"/>
      <c r="AFG39" s="23"/>
      <c r="AFH39" s="23"/>
      <c r="AFI39" s="23"/>
      <c r="AFJ39" s="23"/>
      <c r="AFK39" s="23"/>
      <c r="AFL39" s="23"/>
      <c r="AFM39" s="23"/>
      <c r="AFN39" s="23"/>
      <c r="AFO39" s="23"/>
      <c r="AFP39" s="23"/>
      <c r="AFQ39" s="23"/>
      <c r="AFR39" s="23"/>
      <c r="AFS39" s="23"/>
      <c r="AFT39" s="23"/>
      <c r="AFU39" s="23"/>
      <c r="AFV39" s="23"/>
      <c r="AFW39" s="23"/>
      <c r="AFX39" s="23"/>
      <c r="AFY39" s="23"/>
      <c r="AFZ39" s="23"/>
      <c r="AGA39" s="23"/>
      <c r="AGB39" s="23"/>
      <c r="AGC39" s="23"/>
      <c r="AGD39" s="23"/>
      <c r="AGE39" s="23"/>
      <c r="AGF39" s="23"/>
      <c r="AGG39" s="23"/>
      <c r="AGH39" s="23"/>
      <c r="AGI39" s="23"/>
      <c r="AGJ39" s="23"/>
      <c r="AGK39" s="23"/>
      <c r="AGL39" s="23"/>
      <c r="AGM39" s="23"/>
      <c r="AGN39" s="23"/>
      <c r="AGO39" s="23"/>
      <c r="AGP39" s="23"/>
      <c r="AGQ39" s="23"/>
      <c r="AGR39" s="23"/>
      <c r="AGS39" s="23"/>
      <c r="AGT39" s="23"/>
      <c r="AGU39" s="23"/>
      <c r="AGV39" s="23"/>
      <c r="AGW39" s="23"/>
      <c r="AGX39" s="23"/>
      <c r="AGY39" s="23"/>
      <c r="AGZ39" s="23"/>
      <c r="AHA39" s="23"/>
      <c r="AHB39" s="23"/>
      <c r="AHC39" s="23"/>
      <c r="AHD39" s="23"/>
      <c r="AHE39" s="23"/>
      <c r="AHF39" s="23"/>
      <c r="AHG39" s="23"/>
      <c r="AHH39" s="23"/>
      <c r="AHI39" s="23"/>
      <c r="AHJ39" s="23"/>
      <c r="AHK39" s="23"/>
      <c r="AHL39" s="23"/>
      <c r="AHM39" s="23"/>
      <c r="AHN39" s="23"/>
      <c r="AHO39" s="23"/>
      <c r="AHP39" s="23"/>
      <c r="AHQ39" s="23"/>
      <c r="AHR39" s="23"/>
      <c r="AHS39" s="23"/>
      <c r="AHT39" s="23"/>
      <c r="AHU39" s="23"/>
      <c r="AHV39" s="23"/>
      <c r="AHW39" s="23"/>
      <c r="AHX39" s="23"/>
      <c r="AHY39" s="23"/>
      <c r="AHZ39" s="23"/>
      <c r="AIA39" s="23"/>
      <c r="AIB39" s="23"/>
      <c r="AIC39" s="23"/>
      <c r="AID39" s="23"/>
      <c r="AIE39" s="23"/>
      <c r="AIF39" s="23"/>
      <c r="AIG39" s="23"/>
      <c r="AIH39" s="23"/>
      <c r="AII39" s="23"/>
      <c r="AIJ39" s="23"/>
      <c r="AIK39" s="23"/>
      <c r="AIL39" s="23"/>
      <c r="AIM39" s="23"/>
      <c r="AIN39" s="23"/>
      <c r="AIO39" s="23"/>
      <c r="AIP39" s="23"/>
      <c r="AIQ39" s="23"/>
      <c r="AIR39" s="23"/>
      <c r="AIS39" s="23"/>
      <c r="AIT39" s="23"/>
      <c r="AIU39" s="23"/>
      <c r="AIV39" s="23"/>
      <c r="AIW39" s="23"/>
      <c r="AIX39" s="23"/>
      <c r="AIY39" s="23"/>
      <c r="AIZ39" s="23"/>
      <c r="AJA39" s="23"/>
      <c r="AJB39" s="23"/>
      <c r="AJC39" s="23"/>
      <c r="AJD39" s="23"/>
      <c r="AJE39" s="23"/>
      <c r="AJF39" s="23"/>
      <c r="AJG39" s="23"/>
      <c r="AJH39" s="23"/>
      <c r="AJI39" s="23"/>
      <c r="AJJ39" s="23"/>
      <c r="AJK39" s="23"/>
      <c r="AJL39" s="23"/>
      <c r="AJM39" s="23"/>
      <c r="AJN39" s="23"/>
      <c r="AJO39" s="23"/>
      <c r="AJP39" s="23"/>
      <c r="AJQ39" s="23"/>
      <c r="AJR39" s="23"/>
      <c r="AJS39" s="23"/>
      <c r="AJT39" s="23"/>
      <c r="AJU39" s="23"/>
      <c r="AJV39" s="23"/>
      <c r="AJW39" s="23"/>
      <c r="AJX39" s="23"/>
      <c r="AJY39" s="23"/>
      <c r="AJZ39" s="23"/>
      <c r="AKA39" s="23"/>
      <c r="AKB39" s="23"/>
      <c r="AKC39" s="23"/>
      <c r="AKD39" s="23"/>
      <c r="AKE39" s="23"/>
      <c r="AKF39" s="23"/>
      <c r="AKG39" s="23"/>
      <c r="AKH39" s="23"/>
      <c r="AKI39" s="23"/>
      <c r="AKJ39" s="23"/>
      <c r="AKK39" s="23"/>
      <c r="AKL39" s="23"/>
      <c r="AKM39" s="23"/>
      <c r="AKN39" s="23"/>
      <c r="AKO39" s="23"/>
      <c r="AKP39" s="23"/>
      <c r="AKQ39" s="23"/>
      <c r="AKR39" s="23"/>
      <c r="AKS39" s="23"/>
      <c r="AKT39" s="23"/>
      <c r="AKU39" s="23"/>
      <c r="AKV39" s="23"/>
      <c r="AKW39" s="23"/>
      <c r="AKX39" s="23"/>
      <c r="AKY39" s="23"/>
      <c r="AKZ39" s="23"/>
      <c r="ALA39" s="23"/>
      <c r="ALB39" s="23"/>
      <c r="ALC39" s="23"/>
      <c r="ALD39" s="23"/>
      <c r="ALE39" s="23"/>
      <c r="ALF39" s="23"/>
      <c r="ALG39" s="23"/>
      <c r="ALH39" s="23"/>
      <c r="ALI39" s="23"/>
      <c r="ALJ39" s="23"/>
      <c r="ALK39" s="23"/>
      <c r="ALL39" s="23"/>
      <c r="ALM39" s="23"/>
      <c r="ALN39" s="23"/>
      <c r="ALO39" s="23"/>
      <c r="ALP39" s="23"/>
      <c r="ALQ39" s="23"/>
      <c r="ALR39" s="23"/>
      <c r="ALS39" s="23"/>
      <c r="ALT39" s="23"/>
      <c r="ALU39" s="23"/>
      <c r="ALV39" s="23"/>
      <c r="ALW39" s="23"/>
      <c r="ALX39" s="23"/>
      <c r="ALY39" s="23"/>
      <c r="ALZ39" s="23"/>
      <c r="AMA39" s="23"/>
      <c r="AMB39" s="23"/>
      <c r="AMC39" s="23"/>
      <c r="AMD39" s="23"/>
      <c r="AME39" s="23"/>
      <c r="AMF39" s="23"/>
      <c r="AMG39" s="23"/>
      <c r="AMH39" s="23"/>
      <c r="AMI39" s="23"/>
      <c r="AMJ39" s="23"/>
      <c r="AMK39" s="23"/>
      <c r="AML39" s="23"/>
      <c r="AMM39" s="23"/>
      <c r="AMN39" s="23"/>
      <c r="AMO39" s="23"/>
      <c r="AMP39" s="23"/>
      <c r="AMQ39" s="23"/>
      <c r="AMR39" s="23"/>
      <c r="AMS39" s="23"/>
      <c r="AMT39" s="23"/>
      <c r="AMU39" s="23"/>
      <c r="AMV39" s="23"/>
      <c r="AMW39" s="23"/>
      <c r="AMX39" s="23"/>
      <c r="AMY39" s="23"/>
      <c r="AMZ39" s="23"/>
      <c r="ANA39" s="23"/>
      <c r="ANB39" s="23"/>
      <c r="ANC39" s="23"/>
      <c r="AND39" s="23"/>
      <c r="ANE39" s="23"/>
      <c r="ANF39" s="23"/>
      <c r="ANG39" s="23"/>
      <c r="ANH39" s="23"/>
      <c r="ANI39" s="23"/>
      <c r="ANJ39" s="23"/>
      <c r="ANK39" s="23"/>
      <c r="ANL39" s="23"/>
      <c r="ANM39" s="23"/>
      <c r="ANN39" s="23"/>
      <c r="ANO39" s="23"/>
      <c r="ANP39" s="23"/>
      <c r="ANQ39" s="23"/>
      <c r="ANR39" s="23"/>
      <c r="ANS39" s="23"/>
      <c r="ANT39" s="23"/>
      <c r="ANU39" s="23"/>
      <c r="ANV39" s="23"/>
      <c r="ANW39" s="23"/>
      <c r="ANX39" s="23"/>
      <c r="ANY39" s="23"/>
      <c r="ANZ39" s="23"/>
      <c r="AOA39" s="23"/>
      <c r="AOB39" s="23"/>
      <c r="AOC39" s="23"/>
      <c r="AOD39" s="23"/>
      <c r="AOE39" s="23"/>
      <c r="AOF39" s="23"/>
      <c r="AOG39" s="23"/>
      <c r="AOH39" s="23"/>
      <c r="AOI39" s="23"/>
      <c r="AOJ39" s="23"/>
      <c r="AOK39" s="23"/>
      <c r="AOL39" s="23"/>
      <c r="AOM39" s="23"/>
      <c r="AON39" s="23"/>
      <c r="AOO39" s="23"/>
      <c r="AOP39" s="23"/>
      <c r="AOQ39" s="23"/>
      <c r="AOR39" s="23"/>
      <c r="AOS39" s="23"/>
      <c r="AOT39" s="23"/>
      <c r="AOU39" s="23"/>
      <c r="AOV39" s="23"/>
      <c r="AOW39" s="23"/>
      <c r="AOX39" s="23"/>
      <c r="AOY39" s="23"/>
      <c r="AOZ39" s="23"/>
      <c r="APA39" s="23"/>
      <c r="APB39" s="23"/>
      <c r="APC39" s="23"/>
      <c r="APD39" s="23"/>
      <c r="APE39" s="23"/>
      <c r="APF39" s="23"/>
      <c r="APG39" s="23"/>
      <c r="APH39" s="23"/>
      <c r="API39" s="23"/>
      <c r="APJ39" s="23"/>
      <c r="APK39" s="23"/>
      <c r="APL39" s="23"/>
      <c r="APM39" s="23"/>
      <c r="APN39" s="23"/>
      <c r="APO39" s="23"/>
      <c r="APP39" s="23"/>
      <c r="APQ39" s="23"/>
      <c r="APR39" s="23"/>
      <c r="APS39" s="23"/>
      <c r="APT39" s="23"/>
      <c r="APU39" s="23"/>
      <c r="APV39" s="23"/>
      <c r="APW39" s="23"/>
      <c r="APX39" s="23"/>
      <c r="APY39" s="23"/>
      <c r="APZ39" s="23"/>
      <c r="AQA39" s="23"/>
      <c r="AQB39" s="23"/>
      <c r="AQC39" s="23"/>
      <c r="AQD39" s="23"/>
      <c r="AQE39" s="23"/>
      <c r="AQF39" s="23"/>
      <c r="AQG39" s="23"/>
      <c r="AQH39" s="23"/>
      <c r="AQI39" s="23"/>
      <c r="AQJ39" s="23"/>
      <c r="AQK39" s="23"/>
      <c r="AQL39" s="23"/>
      <c r="AQM39" s="23"/>
      <c r="AQN39" s="23"/>
      <c r="AQO39" s="23"/>
      <c r="AQP39" s="23"/>
      <c r="AQQ39" s="23"/>
      <c r="AQR39" s="23"/>
      <c r="AQS39" s="23"/>
      <c r="AQT39" s="23"/>
      <c r="AQU39" s="23"/>
      <c r="AQV39" s="23"/>
      <c r="AQW39" s="23"/>
      <c r="AQX39" s="23"/>
      <c r="AQY39" s="23"/>
      <c r="AQZ39" s="23"/>
      <c r="ARA39" s="23"/>
      <c r="ARB39" s="23"/>
      <c r="ARC39" s="23"/>
      <c r="ARD39" s="23"/>
      <c r="ARE39" s="23"/>
      <c r="ARF39" s="23"/>
      <c r="ARG39" s="23"/>
      <c r="ARH39" s="23"/>
      <c r="ARI39" s="23"/>
      <c r="ARJ39" s="23"/>
      <c r="ARK39" s="23"/>
      <c r="ARL39" s="23"/>
      <c r="ARM39" s="23"/>
      <c r="ARN39" s="23"/>
      <c r="ARO39" s="23"/>
      <c r="ARP39" s="23"/>
      <c r="ARQ39" s="23"/>
      <c r="ARR39" s="23"/>
      <c r="ARS39" s="23"/>
      <c r="ART39" s="23"/>
      <c r="ARU39" s="23"/>
      <c r="ARV39" s="23"/>
      <c r="ARW39" s="23"/>
      <c r="ARX39" s="23"/>
      <c r="ARY39" s="23"/>
      <c r="ARZ39" s="23"/>
      <c r="ASA39" s="23"/>
      <c r="ASB39" s="23"/>
      <c r="ASC39" s="23"/>
      <c r="ASD39" s="23"/>
      <c r="ASE39" s="23"/>
      <c r="ASF39" s="23"/>
      <c r="ASG39" s="23"/>
      <c r="ASH39" s="23"/>
      <c r="ASI39" s="23"/>
      <c r="ASJ39" s="23"/>
      <c r="ASK39" s="23"/>
      <c r="ASL39" s="23"/>
      <c r="ASM39" s="23"/>
      <c r="ASN39" s="23"/>
      <c r="ASO39" s="23"/>
      <c r="ASP39" s="23"/>
      <c r="ASQ39" s="23"/>
      <c r="ASR39" s="23"/>
      <c r="ASS39" s="23"/>
      <c r="AST39" s="23"/>
      <c r="ASU39" s="23"/>
      <c r="ASV39" s="23"/>
      <c r="ASW39" s="23"/>
      <c r="ASX39" s="23"/>
      <c r="ASY39" s="23"/>
      <c r="ASZ39" s="23"/>
      <c r="ATA39" s="23"/>
      <c r="ATB39" s="23"/>
      <c r="ATC39" s="23"/>
      <c r="ATD39" s="23"/>
      <c r="ATE39" s="23"/>
      <c r="ATF39" s="23"/>
      <c r="ATG39" s="23"/>
      <c r="ATH39" s="23"/>
      <c r="ATI39" s="23"/>
      <c r="ATJ39" s="23"/>
      <c r="ATK39" s="23"/>
      <c r="ATL39" s="23"/>
      <c r="ATM39" s="23"/>
      <c r="ATN39" s="23"/>
      <c r="ATO39" s="23"/>
      <c r="ATP39" s="23"/>
      <c r="ATQ39" s="23"/>
      <c r="ATR39" s="23"/>
      <c r="ATS39" s="23"/>
      <c r="ATT39" s="23"/>
      <c r="ATU39" s="23"/>
      <c r="ATV39" s="23"/>
      <c r="ATW39" s="23"/>
      <c r="ATX39" s="23"/>
      <c r="ATY39" s="23"/>
      <c r="ATZ39" s="23"/>
      <c r="AUA39" s="23"/>
      <c r="AUB39" s="23"/>
      <c r="AUC39" s="23"/>
      <c r="AUD39" s="23"/>
      <c r="AUE39" s="23"/>
      <c r="AUF39" s="23"/>
      <c r="AUG39" s="23"/>
      <c r="AUH39" s="23"/>
      <c r="AUI39" s="23"/>
      <c r="AUJ39" s="23"/>
      <c r="AUK39" s="23"/>
      <c r="AUL39" s="23"/>
      <c r="AUM39" s="23"/>
      <c r="AUN39" s="23"/>
      <c r="AUO39" s="23"/>
      <c r="AUP39" s="23"/>
      <c r="AUQ39" s="23"/>
      <c r="AUR39" s="23"/>
      <c r="AUS39" s="23"/>
      <c r="AUT39" s="23"/>
      <c r="AUU39" s="23"/>
      <c r="AUV39" s="23"/>
      <c r="AUW39" s="23"/>
      <c r="AUX39" s="23"/>
      <c r="AUY39" s="23"/>
      <c r="AUZ39" s="23"/>
      <c r="AVA39" s="23"/>
      <c r="AVB39" s="23"/>
      <c r="AVC39" s="23"/>
      <c r="AVD39" s="23"/>
      <c r="AVE39" s="23"/>
      <c r="AVF39" s="23"/>
      <c r="AVG39" s="23"/>
      <c r="AVH39" s="23"/>
      <c r="AVI39" s="23"/>
      <c r="AVJ39" s="23"/>
      <c r="AVK39" s="23"/>
      <c r="AVL39" s="23"/>
      <c r="AVM39" s="23"/>
      <c r="AVN39" s="23"/>
      <c r="AVO39" s="23"/>
      <c r="AVP39" s="23"/>
      <c r="AVQ39" s="23"/>
      <c r="AVR39" s="23"/>
      <c r="AVS39" s="23"/>
      <c r="AVT39" s="23"/>
      <c r="AVU39" s="23"/>
      <c r="AVV39" s="23"/>
      <c r="AVW39" s="23"/>
      <c r="AVX39" s="23"/>
      <c r="AVY39" s="23"/>
      <c r="AVZ39" s="23"/>
      <c r="AWA39" s="23"/>
      <c r="AWB39" s="23"/>
      <c r="AWC39" s="23"/>
      <c r="AWD39" s="23"/>
      <c r="AWE39" s="23"/>
      <c r="AWF39" s="23"/>
      <c r="AWG39" s="23"/>
      <c r="AWH39" s="23"/>
      <c r="AWI39" s="23"/>
      <c r="AWJ39" s="23"/>
      <c r="AWK39" s="23"/>
      <c r="AWL39" s="23"/>
      <c r="AWM39" s="23"/>
      <c r="AWN39" s="23"/>
      <c r="AWO39" s="23"/>
      <c r="AWP39" s="23"/>
      <c r="AWQ39" s="23"/>
      <c r="AWR39" s="23"/>
      <c r="AWS39" s="23"/>
      <c r="AWT39" s="23"/>
      <c r="AWU39" s="23"/>
      <c r="AWV39" s="23"/>
      <c r="AWW39" s="23"/>
      <c r="AWX39" s="23"/>
      <c r="AWY39" s="23"/>
      <c r="AWZ39" s="23"/>
      <c r="AXA39" s="23"/>
      <c r="AXB39" s="23"/>
      <c r="AXC39" s="23"/>
      <c r="AXD39" s="23"/>
      <c r="AXE39" s="23"/>
      <c r="AXF39" s="23"/>
      <c r="AXG39" s="23"/>
      <c r="AXH39" s="23"/>
      <c r="AXI39" s="23"/>
      <c r="AXJ39" s="23"/>
      <c r="AXK39" s="23"/>
      <c r="AXL39" s="23"/>
      <c r="AXM39" s="23"/>
      <c r="AXN39" s="23"/>
      <c r="AXO39" s="23"/>
      <c r="AXP39" s="23"/>
      <c r="AXQ39" s="23"/>
      <c r="AXR39" s="23"/>
      <c r="AXS39" s="23"/>
      <c r="AXT39" s="23"/>
      <c r="AXU39" s="23"/>
      <c r="AXV39" s="23"/>
      <c r="AXW39" s="23"/>
      <c r="AXX39" s="23"/>
      <c r="AXY39" s="23"/>
      <c r="AXZ39" s="23"/>
      <c r="AYA39" s="23"/>
      <c r="AYB39" s="23"/>
      <c r="AYC39" s="23"/>
      <c r="AYD39" s="23"/>
      <c r="AYE39" s="23"/>
      <c r="AYF39" s="23"/>
      <c r="AYG39" s="23"/>
      <c r="AYH39" s="23"/>
      <c r="AYI39" s="23"/>
      <c r="AYJ39" s="23"/>
      <c r="AYK39" s="23"/>
      <c r="AYL39" s="23"/>
      <c r="AYM39" s="23"/>
      <c r="AYN39" s="23"/>
      <c r="AYO39" s="23"/>
      <c r="AYP39" s="23"/>
      <c r="AYQ39" s="23"/>
      <c r="AYR39" s="23"/>
      <c r="AYS39" s="23"/>
      <c r="AYT39" s="23"/>
      <c r="AYU39" s="23"/>
      <c r="AYV39" s="23"/>
      <c r="AYW39" s="23"/>
      <c r="AYX39" s="23"/>
      <c r="AYY39" s="23"/>
      <c r="AYZ39" s="23"/>
      <c r="AZA39" s="23"/>
      <c r="AZB39" s="23"/>
      <c r="AZC39" s="23"/>
      <c r="AZD39" s="23"/>
      <c r="AZE39" s="23"/>
      <c r="AZF39" s="23"/>
      <c r="AZG39" s="23"/>
      <c r="AZH39" s="23"/>
      <c r="AZI39" s="23"/>
      <c r="AZJ39" s="23"/>
      <c r="AZK39" s="23"/>
      <c r="AZL39" s="23"/>
      <c r="AZM39" s="23"/>
      <c r="AZN39" s="23"/>
      <c r="AZO39" s="23"/>
      <c r="AZP39" s="23"/>
      <c r="AZQ39" s="23"/>
      <c r="AZR39" s="23"/>
      <c r="AZS39" s="23"/>
      <c r="AZT39" s="23"/>
      <c r="AZU39" s="23"/>
      <c r="AZV39" s="23"/>
      <c r="AZW39" s="23"/>
      <c r="AZX39" s="23"/>
      <c r="AZY39" s="23"/>
      <c r="AZZ39" s="23"/>
      <c r="BAA39" s="23"/>
      <c r="BAB39" s="23"/>
      <c r="BAC39" s="23"/>
      <c r="BAD39" s="23"/>
      <c r="BAE39" s="23"/>
      <c r="BAF39" s="23"/>
      <c r="BAG39" s="23"/>
      <c r="BAH39" s="23"/>
      <c r="BAI39" s="23"/>
      <c r="BAJ39" s="23"/>
      <c r="BAK39" s="23"/>
      <c r="BAL39" s="23"/>
      <c r="BAM39" s="23"/>
      <c r="BAN39" s="23"/>
      <c r="BAO39" s="23"/>
      <c r="BAP39" s="23"/>
      <c r="BAQ39" s="23"/>
      <c r="BAR39" s="23"/>
      <c r="BAS39" s="23"/>
      <c r="BAT39" s="23"/>
      <c r="BAU39" s="23"/>
      <c r="BAV39" s="23"/>
      <c r="BAW39" s="23"/>
      <c r="BAX39" s="23"/>
      <c r="BAY39" s="23"/>
      <c r="BAZ39" s="23"/>
      <c r="BBA39" s="23"/>
      <c r="BBB39" s="23"/>
      <c r="BBC39" s="23"/>
      <c r="BBD39" s="23"/>
      <c r="BBE39" s="23"/>
      <c r="BBF39" s="23"/>
      <c r="BBG39" s="23"/>
      <c r="BBH39" s="23"/>
      <c r="BBI39" s="23"/>
      <c r="BBJ39" s="23"/>
      <c r="BBK39" s="23"/>
      <c r="BBL39" s="23"/>
      <c r="BBM39" s="23"/>
      <c r="BBN39" s="23"/>
      <c r="BBO39" s="23"/>
      <c r="BBP39" s="23"/>
      <c r="BBQ39" s="23"/>
      <c r="BBR39" s="23"/>
      <c r="BBS39" s="23"/>
      <c r="BBT39" s="23"/>
      <c r="BBU39" s="23"/>
      <c r="BBV39" s="23"/>
      <c r="BBW39" s="23"/>
      <c r="BBX39" s="23"/>
      <c r="BBY39" s="23"/>
      <c r="BBZ39" s="23"/>
      <c r="BCA39" s="23"/>
      <c r="BCB39" s="23"/>
      <c r="BCC39" s="23"/>
      <c r="BCD39" s="23"/>
      <c r="BCE39" s="23"/>
      <c r="BCF39" s="23"/>
      <c r="BCG39" s="23"/>
      <c r="BCH39" s="23"/>
      <c r="BCI39" s="23"/>
      <c r="BCJ39" s="23"/>
      <c r="BCK39" s="23"/>
      <c r="BCL39" s="23"/>
      <c r="BCM39" s="23"/>
      <c r="BCN39" s="23"/>
      <c r="BCO39" s="23"/>
      <c r="BCP39" s="23"/>
      <c r="BCQ39" s="23"/>
      <c r="BCR39" s="23"/>
      <c r="BCS39" s="23"/>
      <c r="BCT39" s="23"/>
      <c r="BCU39" s="23"/>
      <c r="BCV39" s="23"/>
      <c r="BCW39" s="23"/>
      <c r="BCX39" s="23"/>
      <c r="BCY39" s="23"/>
      <c r="BCZ39" s="23"/>
      <c r="BDA39" s="23"/>
      <c r="BDB39" s="23"/>
      <c r="BDC39" s="23"/>
      <c r="BDD39" s="23"/>
      <c r="BDE39" s="23"/>
      <c r="BDF39" s="23"/>
      <c r="BDG39" s="23"/>
      <c r="BDH39" s="23"/>
      <c r="BDI39" s="23"/>
      <c r="BDJ39" s="23"/>
      <c r="BDK39" s="23"/>
      <c r="BDL39" s="23"/>
      <c r="BDM39" s="23"/>
      <c r="BDN39" s="23"/>
      <c r="BDO39" s="23"/>
      <c r="BDP39" s="23"/>
      <c r="BDQ39" s="23"/>
      <c r="BDR39" s="23"/>
      <c r="BDS39" s="23"/>
      <c r="BDT39" s="23"/>
      <c r="BDU39" s="23"/>
      <c r="BDV39" s="23"/>
      <c r="BDW39" s="23"/>
      <c r="BDX39" s="23"/>
      <c r="BDY39" s="23"/>
      <c r="BDZ39" s="23"/>
      <c r="BEA39" s="23"/>
      <c r="BEB39" s="23"/>
      <c r="BEC39" s="23"/>
      <c r="BED39" s="23"/>
      <c r="BEE39" s="23"/>
      <c r="BEF39" s="23"/>
      <c r="BEG39" s="23"/>
      <c r="BEH39" s="23"/>
      <c r="BEI39" s="23"/>
      <c r="BEJ39" s="23"/>
      <c r="BEK39" s="23"/>
      <c r="BEL39" s="23"/>
      <c r="BEM39" s="23"/>
      <c r="BEN39" s="23"/>
      <c r="BEO39" s="23"/>
      <c r="BEP39" s="23"/>
      <c r="BEQ39" s="23"/>
      <c r="BER39" s="23"/>
      <c r="BES39" s="23"/>
      <c r="BET39" s="23"/>
      <c r="BEU39" s="23"/>
      <c r="BEV39" s="23"/>
      <c r="BEW39" s="23"/>
      <c r="BEX39" s="23"/>
      <c r="BEY39" s="23"/>
      <c r="BEZ39" s="23"/>
      <c r="BFA39" s="23"/>
      <c r="BFB39" s="23"/>
      <c r="BFC39" s="23"/>
      <c r="BFD39" s="23"/>
      <c r="BFE39" s="23"/>
      <c r="BFF39" s="23"/>
      <c r="BFG39" s="23"/>
      <c r="BFH39" s="23"/>
      <c r="BFI39" s="23"/>
      <c r="BFJ39" s="23"/>
      <c r="BFK39" s="23"/>
      <c r="BFL39" s="23"/>
      <c r="BFM39" s="23"/>
      <c r="BFN39" s="23"/>
      <c r="BFO39" s="23"/>
      <c r="BFP39" s="23"/>
      <c r="BFQ39" s="23"/>
      <c r="BFR39" s="23"/>
      <c r="BFS39" s="23"/>
      <c r="BFT39" s="23"/>
      <c r="BFU39" s="23"/>
      <c r="BFV39" s="23"/>
      <c r="BFW39" s="23"/>
      <c r="BFX39" s="23"/>
      <c r="BFY39" s="23"/>
      <c r="BFZ39" s="23"/>
      <c r="BGA39" s="23"/>
      <c r="BGB39" s="23"/>
      <c r="BGC39" s="23"/>
      <c r="BGD39" s="23"/>
      <c r="BGE39" s="23"/>
      <c r="BGF39" s="23"/>
      <c r="BGG39" s="23"/>
      <c r="BGH39" s="23"/>
      <c r="BGI39" s="23"/>
      <c r="BGJ39" s="23"/>
      <c r="BGK39" s="23"/>
      <c r="BGL39" s="23"/>
      <c r="BGM39" s="23"/>
      <c r="BGN39" s="23"/>
      <c r="BGO39" s="23"/>
      <c r="BGP39" s="23"/>
      <c r="BGQ39" s="23"/>
      <c r="BGR39" s="23"/>
      <c r="BGS39" s="23"/>
      <c r="BGT39" s="23"/>
      <c r="BGU39" s="23"/>
      <c r="BGV39" s="23"/>
      <c r="BGW39" s="23"/>
      <c r="BGX39" s="23"/>
      <c r="BGY39" s="23"/>
      <c r="BGZ39" s="23"/>
      <c r="BHA39" s="23"/>
      <c r="BHB39" s="23"/>
      <c r="BHC39" s="23"/>
      <c r="BHD39" s="23"/>
      <c r="BHE39" s="23"/>
      <c r="BHF39" s="23"/>
      <c r="BHG39" s="23"/>
      <c r="BHH39" s="23"/>
      <c r="BHI39" s="23"/>
      <c r="BHJ39" s="23"/>
      <c r="BHK39" s="23"/>
      <c r="BHL39" s="23"/>
      <c r="BHM39" s="23"/>
      <c r="BHN39" s="23"/>
      <c r="BHO39" s="23"/>
      <c r="BHP39" s="23"/>
      <c r="BHQ39" s="23"/>
      <c r="BHR39" s="23"/>
      <c r="BHS39" s="23"/>
      <c r="BHT39" s="23"/>
      <c r="BHU39" s="23"/>
      <c r="BHV39" s="23"/>
      <c r="BHW39" s="23"/>
      <c r="BHX39" s="23"/>
      <c r="BHY39" s="23"/>
      <c r="BHZ39" s="23"/>
      <c r="BIA39" s="23"/>
      <c r="BIB39" s="23"/>
      <c r="BIC39" s="23"/>
      <c r="BID39" s="23"/>
      <c r="BIE39" s="23"/>
      <c r="BIF39" s="23"/>
      <c r="BIG39" s="23"/>
      <c r="BIH39" s="23"/>
      <c r="BII39" s="23"/>
      <c r="BIJ39" s="23"/>
      <c r="BIK39" s="23"/>
      <c r="BIL39" s="23"/>
      <c r="BIM39" s="23"/>
      <c r="BIN39" s="23"/>
      <c r="BIO39" s="23"/>
      <c r="BIP39" s="23"/>
      <c r="BIQ39" s="23"/>
      <c r="BIR39" s="23"/>
      <c r="BIS39" s="23"/>
      <c r="BIT39" s="23"/>
      <c r="BIU39" s="23"/>
      <c r="BIV39" s="23"/>
      <c r="BIW39" s="23"/>
      <c r="BIX39" s="23"/>
      <c r="BIY39" s="23"/>
      <c r="BIZ39" s="23"/>
      <c r="BJA39" s="23"/>
      <c r="BJB39" s="23"/>
      <c r="BJC39" s="23"/>
      <c r="BJD39" s="23"/>
      <c r="BJE39" s="23"/>
      <c r="BJF39" s="23"/>
      <c r="BJG39" s="23"/>
      <c r="BJH39" s="23"/>
      <c r="BJI39" s="23"/>
      <c r="BJJ39" s="23"/>
      <c r="BJK39" s="23"/>
      <c r="BJL39" s="23"/>
      <c r="BJM39" s="23"/>
      <c r="BJN39" s="23"/>
      <c r="BJO39" s="23"/>
      <c r="BJP39" s="23"/>
      <c r="BJQ39" s="23"/>
      <c r="BJR39" s="23"/>
      <c r="BJS39" s="23"/>
      <c r="BJT39" s="23"/>
      <c r="BJU39" s="23"/>
      <c r="BJV39" s="23"/>
      <c r="BJW39" s="23"/>
      <c r="BJX39" s="23"/>
      <c r="BJY39" s="23"/>
      <c r="BJZ39" s="23"/>
      <c r="BKA39" s="23"/>
      <c r="BKB39" s="23"/>
      <c r="BKC39" s="23"/>
      <c r="BKD39" s="23"/>
      <c r="BKE39" s="23"/>
      <c r="BKF39" s="23"/>
      <c r="BKG39" s="23"/>
      <c r="BKH39" s="23"/>
      <c r="BKI39" s="23"/>
      <c r="BKJ39" s="23"/>
      <c r="BKK39" s="23"/>
      <c r="BKL39" s="23"/>
      <c r="BKM39" s="23"/>
      <c r="BKN39" s="23"/>
      <c r="BKO39" s="23"/>
      <c r="BKP39" s="23"/>
      <c r="BKQ39" s="23"/>
      <c r="BKR39" s="23"/>
      <c r="BKS39" s="23"/>
      <c r="BKT39" s="23"/>
      <c r="BKU39" s="23"/>
      <c r="BKV39" s="23"/>
      <c r="BKW39" s="23"/>
      <c r="BKX39" s="23"/>
      <c r="BKY39" s="23"/>
      <c r="BKZ39" s="23"/>
      <c r="BLA39" s="23"/>
      <c r="BLB39" s="23"/>
      <c r="BLC39" s="23"/>
      <c r="BLD39" s="23"/>
      <c r="BLE39" s="23"/>
      <c r="BLF39" s="23"/>
      <c r="BLG39" s="23"/>
      <c r="BLH39" s="23"/>
      <c r="BLI39" s="23"/>
      <c r="BLJ39" s="23"/>
      <c r="BLK39" s="23"/>
      <c r="BLL39" s="23"/>
      <c r="BLM39" s="23"/>
      <c r="BLN39" s="23"/>
      <c r="BLO39" s="23"/>
      <c r="BLP39" s="23"/>
      <c r="BLQ39" s="23"/>
      <c r="BLR39" s="23"/>
      <c r="BLS39" s="23"/>
      <c r="BLT39" s="23"/>
      <c r="BLU39" s="23"/>
      <c r="BLV39" s="23"/>
      <c r="BLW39" s="23"/>
      <c r="BLX39" s="23"/>
      <c r="BLY39" s="23"/>
      <c r="BLZ39" s="23"/>
      <c r="BMA39" s="23"/>
      <c r="BMB39" s="23"/>
      <c r="BMC39" s="23"/>
      <c r="BMD39" s="23"/>
      <c r="BME39" s="23"/>
      <c r="BMF39" s="23"/>
      <c r="BMG39" s="23"/>
      <c r="BMH39" s="23"/>
      <c r="BMI39" s="23"/>
      <c r="BMJ39" s="23"/>
      <c r="BMK39" s="23"/>
      <c r="BML39" s="23"/>
      <c r="BMM39" s="23"/>
      <c r="BMN39" s="23"/>
      <c r="BMO39" s="23"/>
      <c r="BMP39" s="23"/>
      <c r="BMQ39" s="23"/>
      <c r="BMR39" s="23"/>
      <c r="BMS39" s="23"/>
      <c r="BMT39" s="23"/>
      <c r="BMU39" s="23"/>
      <c r="BMV39" s="23"/>
      <c r="BMW39" s="23"/>
      <c r="BMX39" s="23"/>
      <c r="BMY39" s="23"/>
      <c r="BMZ39" s="23"/>
      <c r="BNA39" s="23"/>
      <c r="BNB39" s="23"/>
      <c r="BNC39" s="23"/>
      <c r="BND39" s="23"/>
      <c r="BNE39" s="23"/>
      <c r="BNF39" s="23"/>
      <c r="BNG39" s="23"/>
      <c r="BNH39" s="23"/>
      <c r="BNI39" s="23"/>
      <c r="BNJ39" s="23"/>
      <c r="BNK39" s="23"/>
      <c r="BNL39" s="23"/>
      <c r="BNM39" s="23"/>
      <c r="BNN39" s="23"/>
      <c r="BNO39" s="23"/>
      <c r="BNP39" s="23"/>
      <c r="BNQ39" s="23"/>
      <c r="BNR39" s="23"/>
      <c r="BNS39" s="23"/>
      <c r="BNT39" s="23"/>
      <c r="BNU39" s="23"/>
      <c r="BNV39" s="23"/>
      <c r="BNW39" s="23"/>
      <c r="BNX39" s="23"/>
      <c r="BNY39" s="23"/>
      <c r="BNZ39" s="23"/>
      <c r="BOA39" s="23"/>
      <c r="BOB39" s="23"/>
      <c r="BOC39" s="23"/>
      <c r="BOD39" s="23"/>
      <c r="BOE39" s="23"/>
      <c r="BOF39" s="23"/>
      <c r="BOG39" s="23"/>
      <c r="BOH39" s="23"/>
      <c r="BOI39" s="23"/>
      <c r="BOJ39" s="23"/>
      <c r="BOK39" s="23"/>
      <c r="BOL39" s="23"/>
      <c r="BOM39" s="23"/>
      <c r="BON39" s="23"/>
      <c r="BOO39" s="23"/>
      <c r="BOP39" s="23"/>
      <c r="BOQ39" s="23"/>
      <c r="BOR39" s="23"/>
      <c r="BOS39" s="23"/>
      <c r="BOT39" s="23"/>
      <c r="BOU39" s="23"/>
      <c r="BOV39" s="23"/>
      <c r="BOW39" s="23"/>
      <c r="BOX39" s="23"/>
      <c r="BOY39" s="23"/>
      <c r="BOZ39" s="23"/>
      <c r="BPA39" s="23"/>
      <c r="BPB39" s="23"/>
      <c r="BPC39" s="23"/>
      <c r="BPD39" s="23"/>
      <c r="BPE39" s="23"/>
      <c r="BPF39" s="23"/>
      <c r="BPG39" s="23"/>
      <c r="BPH39" s="23"/>
      <c r="BPI39" s="23"/>
      <c r="BPJ39" s="23"/>
      <c r="BPK39" s="23"/>
      <c r="BPL39" s="23"/>
      <c r="BPM39" s="23"/>
      <c r="BPN39" s="23"/>
      <c r="BPO39" s="23"/>
      <c r="BPP39" s="23"/>
      <c r="BPQ39" s="23"/>
      <c r="BPR39" s="23"/>
      <c r="BPS39" s="23"/>
      <c r="BPT39" s="23"/>
      <c r="BPU39" s="23"/>
      <c r="BPV39" s="23"/>
      <c r="BPW39" s="23"/>
      <c r="BPX39" s="23"/>
      <c r="BPY39" s="23"/>
      <c r="BPZ39" s="23"/>
      <c r="BQA39" s="23"/>
      <c r="BQB39" s="23"/>
      <c r="BQC39" s="23"/>
      <c r="BQD39" s="23"/>
      <c r="BQE39" s="23"/>
      <c r="BQF39" s="23"/>
      <c r="BQG39" s="23"/>
      <c r="BQH39" s="23"/>
      <c r="BQI39" s="23"/>
      <c r="BQJ39" s="23"/>
      <c r="BQK39" s="23"/>
      <c r="BQL39" s="23"/>
      <c r="BQM39" s="23"/>
      <c r="BQN39" s="23"/>
      <c r="BQO39" s="23"/>
      <c r="BQP39" s="23"/>
      <c r="BQQ39" s="23"/>
      <c r="BQR39" s="23"/>
      <c r="BQS39" s="23"/>
      <c r="BQT39" s="23"/>
      <c r="BQU39" s="23"/>
      <c r="BQV39" s="23"/>
      <c r="BQW39" s="23"/>
      <c r="BQX39" s="23"/>
      <c r="BQY39" s="23"/>
      <c r="BQZ39" s="23"/>
      <c r="BRA39" s="23"/>
      <c r="BRB39" s="23"/>
      <c r="BRC39" s="23"/>
      <c r="BRD39" s="23"/>
      <c r="BRE39" s="23"/>
      <c r="BRF39" s="23"/>
      <c r="BRG39" s="23"/>
      <c r="BRH39" s="23"/>
      <c r="BRI39" s="23"/>
      <c r="BRJ39" s="23"/>
      <c r="BRK39" s="23"/>
      <c r="BRL39" s="23"/>
      <c r="BRM39" s="23"/>
      <c r="BRN39" s="23"/>
      <c r="BRO39" s="23"/>
      <c r="BRP39" s="23"/>
      <c r="BRQ39" s="23"/>
      <c r="BRR39" s="23"/>
      <c r="BRS39" s="23"/>
      <c r="BRT39" s="23"/>
      <c r="BRU39" s="23"/>
      <c r="BRV39" s="23"/>
      <c r="BRW39" s="23"/>
      <c r="BRX39" s="23"/>
      <c r="BRY39" s="23"/>
      <c r="BRZ39" s="23"/>
      <c r="BSA39" s="23"/>
      <c r="BSB39" s="23"/>
      <c r="BSC39" s="23"/>
      <c r="BSD39" s="23"/>
      <c r="BSE39" s="23"/>
      <c r="BSF39" s="23"/>
      <c r="BSG39" s="23"/>
      <c r="BSH39" s="23"/>
      <c r="BSI39" s="23"/>
      <c r="BSJ39" s="23"/>
      <c r="BSK39" s="23"/>
      <c r="BSL39" s="23"/>
      <c r="BSM39" s="23"/>
      <c r="BSN39" s="23"/>
      <c r="BSO39" s="23"/>
      <c r="BSP39" s="23"/>
      <c r="BSQ39" s="23"/>
      <c r="BSR39" s="23"/>
      <c r="BSS39" s="23"/>
      <c r="BST39" s="23"/>
      <c r="BSU39" s="23"/>
      <c r="BSV39" s="23"/>
      <c r="BSW39" s="23"/>
      <c r="BSX39" s="23"/>
      <c r="BSY39" s="23"/>
      <c r="BSZ39" s="23"/>
      <c r="BTA39" s="23"/>
      <c r="BTB39" s="23"/>
      <c r="BTC39" s="23"/>
      <c r="BTD39" s="23"/>
      <c r="BTE39" s="23"/>
      <c r="BTF39" s="23"/>
      <c r="BTG39" s="23"/>
      <c r="BTH39" s="23"/>
      <c r="BTI39" s="23"/>
      <c r="BTJ39" s="23"/>
      <c r="BTK39" s="23"/>
      <c r="BTL39" s="23"/>
      <c r="BTM39" s="23"/>
      <c r="BTN39" s="23"/>
      <c r="BTO39" s="23"/>
      <c r="BTP39" s="23"/>
      <c r="BTQ39" s="23"/>
      <c r="BTR39" s="23"/>
      <c r="BTS39" s="23"/>
      <c r="BTT39" s="23"/>
      <c r="BTU39" s="23"/>
      <c r="BTV39" s="23"/>
      <c r="BTW39" s="23"/>
      <c r="BTX39" s="23"/>
      <c r="BTY39" s="23"/>
      <c r="BTZ39" s="23"/>
      <c r="BUA39" s="23"/>
      <c r="BUB39" s="23"/>
      <c r="BUC39" s="23"/>
      <c r="BUD39" s="23"/>
      <c r="BUE39" s="23"/>
      <c r="BUF39" s="23"/>
      <c r="BUG39" s="23"/>
      <c r="BUH39" s="23"/>
      <c r="BUI39" s="23"/>
      <c r="BUJ39" s="23"/>
      <c r="BUK39" s="23"/>
      <c r="BUL39" s="23"/>
      <c r="BUM39" s="23"/>
      <c r="BUN39" s="23"/>
      <c r="BUO39" s="23"/>
      <c r="BUP39" s="23"/>
      <c r="BUQ39" s="23"/>
      <c r="BUR39" s="23"/>
      <c r="BUS39" s="23"/>
      <c r="BUT39" s="23"/>
      <c r="BUU39" s="23"/>
      <c r="BUV39" s="23"/>
      <c r="BUW39" s="23"/>
      <c r="BUX39" s="23"/>
      <c r="BUY39" s="23"/>
      <c r="BUZ39" s="23"/>
      <c r="BVA39" s="23"/>
      <c r="BVB39" s="23"/>
      <c r="BVC39" s="23"/>
      <c r="BVD39" s="23"/>
      <c r="BVE39" s="23"/>
      <c r="BVF39" s="23"/>
      <c r="BVG39" s="23"/>
      <c r="BVH39" s="23"/>
      <c r="BVI39" s="23"/>
      <c r="BVJ39" s="23"/>
      <c r="BVK39" s="23"/>
      <c r="BVL39" s="23"/>
      <c r="BVM39" s="23"/>
      <c r="BVN39" s="23"/>
      <c r="BVO39" s="23"/>
      <c r="BVP39" s="23"/>
      <c r="BVQ39" s="23"/>
      <c r="BVR39" s="23"/>
      <c r="BVS39" s="23"/>
      <c r="BVT39" s="23"/>
      <c r="BVU39" s="23"/>
      <c r="BVV39" s="23"/>
      <c r="BVW39" s="23"/>
      <c r="BVX39" s="23"/>
      <c r="BVY39" s="23"/>
      <c r="BVZ39" s="23"/>
      <c r="BWA39" s="23"/>
      <c r="BWB39" s="23"/>
      <c r="BWC39" s="23"/>
      <c r="BWD39" s="23"/>
      <c r="BWE39" s="23"/>
      <c r="BWF39" s="23"/>
      <c r="BWG39" s="23"/>
      <c r="BWH39" s="23"/>
      <c r="BWI39" s="23"/>
      <c r="BWJ39" s="23"/>
      <c r="BWK39" s="23"/>
      <c r="BWL39" s="23"/>
      <c r="BWM39" s="23"/>
      <c r="BWN39" s="23"/>
      <c r="BWO39" s="23"/>
      <c r="BWP39" s="23"/>
      <c r="BWQ39" s="23"/>
      <c r="BWR39" s="23"/>
      <c r="BWS39" s="23"/>
      <c r="BWT39" s="23"/>
      <c r="BWU39" s="23"/>
      <c r="BWV39" s="23"/>
      <c r="BWW39" s="23"/>
      <c r="BWX39" s="23"/>
      <c r="BWY39" s="23"/>
      <c r="BWZ39" s="23"/>
      <c r="BXA39" s="23"/>
      <c r="BXB39" s="23"/>
      <c r="BXC39" s="23"/>
      <c r="BXD39" s="23"/>
      <c r="BXE39" s="23"/>
      <c r="BXF39" s="23"/>
      <c r="BXG39" s="23"/>
      <c r="BXH39" s="23"/>
      <c r="BXI39" s="23"/>
      <c r="BXJ39" s="23"/>
      <c r="BXK39" s="23"/>
      <c r="BXL39" s="23"/>
      <c r="BXM39" s="23"/>
      <c r="BXN39" s="23"/>
      <c r="BXO39" s="23"/>
      <c r="BXP39" s="23"/>
      <c r="BXQ39" s="23"/>
      <c r="BXR39" s="23"/>
      <c r="BXS39" s="23"/>
      <c r="BXT39" s="23"/>
      <c r="BXU39" s="23"/>
      <c r="BXV39" s="23"/>
      <c r="BXW39" s="23"/>
      <c r="BXX39" s="23"/>
      <c r="BXY39" s="23"/>
      <c r="BXZ39" s="23"/>
      <c r="BYA39" s="23"/>
      <c r="BYB39" s="23"/>
      <c r="BYC39" s="23"/>
      <c r="BYD39" s="23"/>
      <c r="BYE39" s="23"/>
      <c r="BYF39" s="23"/>
      <c r="BYG39" s="23"/>
      <c r="BYH39" s="23"/>
      <c r="BYI39" s="23"/>
      <c r="BYJ39" s="23"/>
      <c r="BYK39" s="23"/>
      <c r="BYL39" s="23"/>
      <c r="BYM39" s="23"/>
      <c r="BYN39" s="23"/>
      <c r="BYO39" s="23"/>
      <c r="BYP39" s="23"/>
      <c r="BYQ39" s="23"/>
      <c r="BYR39" s="23"/>
      <c r="BYS39" s="23"/>
      <c r="BYT39" s="23"/>
      <c r="BYU39" s="23"/>
      <c r="BYV39" s="23"/>
      <c r="BYW39" s="23"/>
      <c r="BYX39" s="23"/>
      <c r="BYY39" s="23"/>
      <c r="BYZ39" s="23"/>
      <c r="BZA39" s="23"/>
      <c r="BZB39" s="23"/>
      <c r="BZC39" s="23"/>
      <c r="BZD39" s="23"/>
      <c r="BZE39" s="23"/>
      <c r="BZF39" s="23"/>
      <c r="BZG39" s="23"/>
      <c r="BZH39" s="23"/>
      <c r="BZI39" s="23"/>
      <c r="BZJ39" s="23"/>
      <c r="BZK39" s="23"/>
      <c r="BZL39" s="23"/>
      <c r="BZM39" s="23"/>
      <c r="BZN39" s="23"/>
      <c r="BZO39" s="23"/>
      <c r="BZP39" s="23"/>
      <c r="BZQ39" s="23"/>
      <c r="BZR39" s="23"/>
      <c r="BZS39" s="23"/>
      <c r="BZT39" s="23"/>
      <c r="BZU39" s="23"/>
      <c r="BZV39" s="23"/>
      <c r="BZW39" s="23"/>
      <c r="BZX39" s="23"/>
      <c r="BZY39" s="23"/>
      <c r="BZZ39" s="23"/>
      <c r="CAA39" s="23"/>
      <c r="CAB39" s="23"/>
      <c r="CAC39" s="23"/>
      <c r="CAD39" s="23"/>
      <c r="CAE39" s="23"/>
      <c r="CAF39" s="23"/>
      <c r="CAG39" s="23"/>
      <c r="CAH39" s="23"/>
      <c r="CAI39" s="23"/>
      <c r="CAJ39" s="23"/>
      <c r="CAK39" s="23"/>
      <c r="CAL39" s="23"/>
      <c r="CAM39" s="23"/>
      <c r="CAN39" s="23"/>
      <c r="CAO39" s="23"/>
      <c r="CAP39" s="23"/>
      <c r="CAQ39" s="23"/>
      <c r="CAR39" s="23"/>
      <c r="CAS39" s="23"/>
      <c r="CAT39" s="23"/>
      <c r="CAU39" s="23"/>
      <c r="CAV39" s="23"/>
      <c r="CAW39" s="23"/>
      <c r="CAX39" s="23"/>
      <c r="CAY39" s="23"/>
      <c r="CAZ39" s="23"/>
      <c r="CBA39" s="23"/>
      <c r="CBB39" s="23"/>
      <c r="CBC39" s="23"/>
      <c r="CBD39" s="23"/>
      <c r="CBE39" s="23"/>
      <c r="CBF39" s="23"/>
      <c r="CBG39" s="23"/>
      <c r="CBH39" s="23"/>
      <c r="CBI39" s="23"/>
      <c r="CBJ39" s="23"/>
      <c r="CBK39" s="23"/>
      <c r="CBL39" s="23"/>
      <c r="CBM39" s="23"/>
      <c r="CBN39" s="23"/>
      <c r="CBO39" s="23"/>
      <c r="CBP39" s="23"/>
      <c r="CBQ39" s="23"/>
      <c r="CBR39" s="23"/>
      <c r="CBS39" s="23"/>
      <c r="CBT39" s="23"/>
      <c r="CBU39" s="23"/>
      <c r="CBV39" s="23"/>
      <c r="CBW39" s="23"/>
      <c r="CBX39" s="23"/>
      <c r="CBY39" s="23"/>
      <c r="CBZ39" s="23"/>
      <c r="CCA39" s="23"/>
      <c r="CCB39" s="23"/>
      <c r="CCC39" s="23"/>
      <c r="CCD39" s="23"/>
      <c r="CCE39" s="23"/>
      <c r="CCF39" s="23"/>
      <c r="CCG39" s="23"/>
      <c r="CCH39" s="23"/>
      <c r="CCI39" s="23"/>
      <c r="CCJ39" s="23"/>
      <c r="CCK39" s="23"/>
      <c r="CCL39" s="23"/>
      <c r="CCM39" s="23"/>
      <c r="CCN39" s="23"/>
      <c r="CCO39" s="23"/>
      <c r="CCP39" s="23"/>
      <c r="CCQ39" s="23"/>
      <c r="CCR39" s="23"/>
      <c r="CCS39" s="23"/>
      <c r="CCT39" s="23"/>
      <c r="CCU39" s="23"/>
      <c r="CCV39" s="23"/>
      <c r="CCW39" s="23"/>
      <c r="CCX39" s="23"/>
      <c r="CCY39" s="23"/>
      <c r="CCZ39" s="23"/>
      <c r="CDA39" s="23"/>
      <c r="CDB39" s="23"/>
      <c r="CDC39" s="23"/>
      <c r="CDD39" s="23"/>
      <c r="CDE39" s="23"/>
      <c r="CDF39" s="23"/>
      <c r="CDG39" s="23"/>
      <c r="CDH39" s="23"/>
      <c r="CDI39" s="23"/>
      <c r="CDJ39" s="23"/>
      <c r="CDK39" s="23"/>
      <c r="CDL39" s="23"/>
      <c r="CDM39" s="23"/>
      <c r="CDN39" s="23"/>
      <c r="CDO39" s="23"/>
      <c r="CDP39" s="23"/>
      <c r="CDQ39" s="23"/>
      <c r="CDR39" s="23"/>
      <c r="CDS39" s="23"/>
      <c r="CDT39" s="23"/>
      <c r="CDU39" s="23"/>
      <c r="CDV39" s="23"/>
      <c r="CDW39" s="23"/>
      <c r="CDX39" s="23"/>
      <c r="CDY39" s="23"/>
      <c r="CDZ39" s="23"/>
      <c r="CEA39" s="23"/>
      <c r="CEB39" s="23"/>
      <c r="CEC39" s="23"/>
      <c r="CED39" s="23"/>
      <c r="CEE39" s="23"/>
      <c r="CEF39" s="23"/>
      <c r="CEG39" s="23"/>
      <c r="CEH39" s="23"/>
      <c r="CEI39" s="23"/>
      <c r="CEJ39" s="23"/>
      <c r="CEK39" s="23"/>
      <c r="CEL39" s="23"/>
      <c r="CEM39" s="23"/>
      <c r="CEN39" s="23"/>
      <c r="CEO39" s="23"/>
      <c r="CEP39" s="23"/>
      <c r="CEQ39" s="23"/>
      <c r="CER39" s="23"/>
      <c r="CES39" s="23"/>
      <c r="CET39" s="23"/>
      <c r="CEU39" s="23"/>
      <c r="CEV39" s="23"/>
      <c r="CEW39" s="23"/>
      <c r="CEX39" s="23"/>
      <c r="CEY39" s="23"/>
      <c r="CEZ39" s="23"/>
      <c r="CFA39" s="23"/>
      <c r="CFB39" s="23"/>
      <c r="CFC39" s="23"/>
      <c r="CFD39" s="23"/>
      <c r="CFE39" s="23"/>
      <c r="CFF39" s="23"/>
      <c r="CFG39" s="23"/>
      <c r="CFH39" s="23"/>
      <c r="CFI39" s="23"/>
      <c r="CFJ39" s="23"/>
      <c r="CFK39" s="23"/>
      <c r="CFL39" s="23"/>
      <c r="CFM39" s="23"/>
      <c r="CFN39" s="23"/>
      <c r="CFO39" s="23"/>
      <c r="CFP39" s="23"/>
      <c r="CFQ39" s="23"/>
      <c r="CFR39" s="23"/>
      <c r="CFS39" s="23"/>
      <c r="CFT39" s="23"/>
      <c r="CFU39" s="23"/>
      <c r="CFV39" s="23"/>
      <c r="CFW39" s="23"/>
      <c r="CFX39" s="23"/>
      <c r="CFY39" s="23"/>
      <c r="CFZ39" s="23"/>
      <c r="CGA39" s="23"/>
      <c r="CGB39" s="23"/>
      <c r="CGC39" s="23"/>
      <c r="CGD39" s="23"/>
      <c r="CGE39" s="23"/>
      <c r="CGF39" s="23"/>
      <c r="CGG39" s="23"/>
      <c r="CGH39" s="23"/>
      <c r="CGI39" s="23"/>
      <c r="CGJ39" s="23"/>
      <c r="CGK39" s="23"/>
      <c r="CGL39" s="23"/>
      <c r="CGM39" s="23"/>
      <c r="CGN39" s="23"/>
      <c r="CGO39" s="23"/>
      <c r="CGP39" s="23"/>
      <c r="CGQ39" s="23"/>
      <c r="CGR39" s="23"/>
      <c r="CGS39" s="23"/>
      <c r="CGT39" s="23"/>
      <c r="CGU39" s="23"/>
      <c r="CGV39" s="23"/>
      <c r="CGW39" s="23"/>
      <c r="CGX39" s="23"/>
      <c r="CGY39" s="23"/>
      <c r="CGZ39" s="23"/>
      <c r="CHA39" s="23"/>
      <c r="CHB39" s="23"/>
      <c r="CHC39" s="23"/>
      <c r="CHD39" s="23"/>
      <c r="CHE39" s="23"/>
      <c r="CHF39" s="23"/>
      <c r="CHG39" s="23"/>
      <c r="CHH39" s="23"/>
      <c r="CHI39" s="23"/>
      <c r="CHJ39" s="23"/>
      <c r="CHK39" s="23"/>
      <c r="CHL39" s="23"/>
      <c r="CHM39" s="23"/>
      <c r="CHN39" s="23"/>
      <c r="CHO39" s="23"/>
      <c r="CHP39" s="23"/>
      <c r="CHQ39" s="23"/>
      <c r="CHR39" s="23"/>
      <c r="CHS39" s="23"/>
      <c r="CHT39" s="23"/>
      <c r="CHU39" s="23"/>
      <c r="CHV39" s="23"/>
      <c r="CHW39" s="23"/>
      <c r="CHX39" s="23"/>
      <c r="CHY39" s="23"/>
      <c r="CHZ39" s="23"/>
      <c r="CIA39" s="23"/>
      <c r="CIB39" s="23"/>
      <c r="CIC39" s="23"/>
      <c r="CID39" s="23"/>
      <c r="CIE39" s="23"/>
      <c r="CIF39" s="23"/>
      <c r="CIG39" s="23"/>
      <c r="CIH39" s="23"/>
      <c r="CII39" s="23"/>
      <c r="CIJ39" s="23"/>
      <c r="CIK39" s="23"/>
      <c r="CIL39" s="23"/>
      <c r="CIM39" s="23"/>
      <c r="CIN39" s="23"/>
      <c r="CIO39" s="23"/>
      <c r="CIP39" s="23"/>
      <c r="CIQ39" s="23"/>
      <c r="CIR39" s="23"/>
      <c r="CIS39" s="23"/>
      <c r="CIT39" s="23"/>
      <c r="CIU39" s="23"/>
      <c r="CIV39" s="23"/>
      <c r="CIW39" s="23"/>
      <c r="CIX39" s="23"/>
      <c r="CIY39" s="23"/>
      <c r="CIZ39" s="23"/>
      <c r="CJA39" s="23"/>
      <c r="CJB39" s="23"/>
      <c r="CJC39" s="23"/>
      <c r="CJD39" s="23"/>
      <c r="CJE39" s="23"/>
      <c r="CJF39" s="23"/>
      <c r="CJG39" s="23"/>
      <c r="CJH39" s="23"/>
      <c r="CJI39" s="23"/>
      <c r="CJJ39" s="23"/>
      <c r="CJK39" s="23"/>
      <c r="CJL39" s="23"/>
      <c r="CJM39" s="23"/>
      <c r="CJN39" s="23"/>
      <c r="CJO39" s="23"/>
      <c r="CJP39" s="23"/>
      <c r="CJQ39" s="23"/>
      <c r="CJR39" s="23"/>
      <c r="CJS39" s="23"/>
      <c r="CJT39" s="23"/>
      <c r="CJU39" s="23"/>
      <c r="CJV39" s="23"/>
      <c r="CJW39" s="23"/>
      <c r="CJX39" s="23"/>
      <c r="CJY39" s="23"/>
      <c r="CJZ39" s="23"/>
      <c r="CKA39" s="23"/>
      <c r="CKB39" s="23"/>
      <c r="CKC39" s="23"/>
      <c r="CKD39" s="23"/>
      <c r="CKE39" s="23"/>
      <c r="CKF39" s="23"/>
      <c r="CKG39" s="23"/>
      <c r="CKH39" s="23"/>
      <c r="CKI39" s="23"/>
      <c r="CKJ39" s="23"/>
      <c r="CKK39" s="23"/>
      <c r="CKL39" s="23"/>
      <c r="CKM39" s="23"/>
      <c r="CKN39" s="23"/>
      <c r="CKO39" s="23"/>
      <c r="CKP39" s="23"/>
      <c r="CKQ39" s="23"/>
      <c r="CKR39" s="23"/>
      <c r="CKS39" s="23"/>
      <c r="CKT39" s="23"/>
      <c r="CKU39" s="23"/>
      <c r="CKV39" s="23"/>
      <c r="CKW39" s="23"/>
      <c r="CKX39" s="23"/>
      <c r="CKY39" s="23"/>
      <c r="CKZ39" s="23"/>
      <c r="CLA39" s="23"/>
      <c r="CLB39" s="23"/>
      <c r="CLC39" s="23"/>
      <c r="CLD39" s="23"/>
      <c r="CLE39" s="23"/>
      <c r="CLF39" s="23"/>
      <c r="CLG39" s="23"/>
      <c r="CLH39" s="23"/>
      <c r="CLI39" s="23"/>
      <c r="CLJ39" s="23"/>
      <c r="CLK39" s="23"/>
      <c r="CLL39" s="23"/>
      <c r="CLM39" s="23"/>
      <c r="CLN39" s="23"/>
      <c r="CLO39" s="23"/>
      <c r="CLP39" s="23"/>
      <c r="CLQ39" s="23"/>
      <c r="CLR39" s="23"/>
      <c r="CLS39" s="23"/>
      <c r="CLT39" s="23"/>
      <c r="CLU39" s="23"/>
      <c r="CLV39" s="23"/>
      <c r="CLW39" s="23"/>
      <c r="CLX39" s="23"/>
      <c r="CLY39" s="23"/>
      <c r="CLZ39" s="23"/>
      <c r="CMA39" s="23"/>
      <c r="CMB39" s="23"/>
      <c r="CMC39" s="23"/>
      <c r="CMD39" s="23"/>
      <c r="CME39" s="23"/>
      <c r="CMF39" s="23"/>
      <c r="CMG39" s="23"/>
      <c r="CMH39" s="23"/>
      <c r="CMI39" s="23"/>
      <c r="CMJ39" s="23"/>
      <c r="CMK39" s="23"/>
      <c r="CML39" s="23"/>
      <c r="CMM39" s="23"/>
      <c r="CMN39" s="23"/>
      <c r="CMO39" s="23"/>
      <c r="CMP39" s="23"/>
      <c r="CMQ39" s="23"/>
      <c r="CMR39" s="23"/>
      <c r="CMS39" s="23"/>
      <c r="CMT39" s="23"/>
      <c r="CMU39" s="23"/>
      <c r="CMV39" s="23"/>
      <c r="CMW39" s="23"/>
      <c r="CMX39" s="23"/>
      <c r="CMY39" s="23"/>
      <c r="CMZ39" s="23"/>
      <c r="CNA39" s="23"/>
      <c r="CNB39" s="23"/>
      <c r="CNC39" s="23"/>
      <c r="CND39" s="23"/>
      <c r="CNE39" s="23"/>
      <c r="CNF39" s="23"/>
      <c r="CNG39" s="23"/>
      <c r="CNH39" s="23"/>
      <c r="CNI39" s="23"/>
      <c r="CNJ39" s="23"/>
      <c r="CNK39" s="23"/>
      <c r="CNL39" s="23"/>
      <c r="CNM39" s="23"/>
      <c r="CNN39" s="23"/>
      <c r="CNO39" s="23"/>
      <c r="CNP39" s="23"/>
      <c r="CNQ39" s="23"/>
      <c r="CNR39" s="23"/>
      <c r="CNS39" s="23"/>
      <c r="CNT39" s="23"/>
      <c r="CNU39" s="23"/>
      <c r="CNV39" s="23"/>
      <c r="CNW39" s="23"/>
      <c r="CNX39" s="23"/>
      <c r="CNY39" s="23"/>
      <c r="CNZ39" s="23"/>
      <c r="COA39" s="23"/>
      <c r="COB39" s="23"/>
      <c r="COC39" s="23"/>
      <c r="COD39" s="23"/>
      <c r="COE39" s="23"/>
      <c r="COF39" s="23"/>
      <c r="COG39" s="23"/>
      <c r="COH39" s="23"/>
      <c r="COI39" s="23"/>
      <c r="COJ39" s="23"/>
      <c r="COK39" s="23"/>
      <c r="COL39" s="23"/>
      <c r="COM39" s="23"/>
      <c r="CON39" s="23"/>
      <c r="COO39" s="23"/>
      <c r="COP39" s="23"/>
      <c r="COQ39" s="23"/>
      <c r="COR39" s="23"/>
      <c r="COS39" s="23"/>
      <c r="COT39" s="23"/>
      <c r="COU39" s="23"/>
      <c r="COV39" s="23"/>
      <c r="COW39" s="23"/>
      <c r="COX39" s="23"/>
      <c r="COY39" s="23"/>
      <c r="COZ39" s="23"/>
      <c r="CPA39" s="23"/>
      <c r="CPB39" s="23"/>
      <c r="CPC39" s="23"/>
      <c r="CPD39" s="23"/>
      <c r="CPE39" s="23"/>
      <c r="CPF39" s="23"/>
      <c r="CPG39" s="23"/>
      <c r="CPH39" s="23"/>
      <c r="CPI39" s="23"/>
      <c r="CPJ39" s="23"/>
      <c r="CPK39" s="23"/>
      <c r="CPL39" s="23"/>
      <c r="CPM39" s="23"/>
      <c r="CPN39" s="23"/>
      <c r="CPO39" s="23"/>
      <c r="CPP39" s="23"/>
      <c r="CPQ39" s="23"/>
      <c r="CPR39" s="23"/>
      <c r="CPS39" s="23"/>
      <c r="CPT39" s="23"/>
      <c r="CPU39" s="23"/>
      <c r="CPV39" s="23"/>
      <c r="CPW39" s="23"/>
      <c r="CPX39" s="23"/>
      <c r="CPY39" s="23"/>
      <c r="CPZ39" s="23"/>
      <c r="CQA39" s="23"/>
      <c r="CQB39" s="23"/>
      <c r="CQC39" s="23"/>
      <c r="CQD39" s="23"/>
      <c r="CQE39" s="23"/>
      <c r="CQF39" s="23"/>
      <c r="CQG39" s="23"/>
      <c r="CQH39" s="23"/>
      <c r="CQI39" s="23"/>
      <c r="CQJ39" s="23"/>
      <c r="CQK39" s="23"/>
      <c r="CQL39" s="23"/>
      <c r="CQM39" s="23"/>
      <c r="CQN39" s="23"/>
      <c r="CQO39" s="23"/>
      <c r="CQP39" s="23"/>
      <c r="CQQ39" s="23"/>
      <c r="CQR39" s="23"/>
      <c r="CQS39" s="23"/>
      <c r="CQT39" s="23"/>
      <c r="CQU39" s="23"/>
      <c r="CQV39" s="23"/>
      <c r="CQW39" s="23"/>
      <c r="CQX39" s="23"/>
      <c r="CQY39" s="23"/>
      <c r="CQZ39" s="23"/>
      <c r="CRA39" s="23"/>
      <c r="CRB39" s="23"/>
      <c r="CRC39" s="23"/>
      <c r="CRD39" s="23"/>
      <c r="CRE39" s="23"/>
      <c r="CRF39" s="23"/>
      <c r="CRG39" s="23"/>
      <c r="CRH39" s="23"/>
      <c r="CRI39" s="23"/>
      <c r="CRJ39" s="23"/>
      <c r="CRK39" s="23"/>
      <c r="CRL39" s="23"/>
      <c r="CRM39" s="23"/>
      <c r="CRN39" s="23"/>
      <c r="CRO39" s="23"/>
      <c r="CRP39" s="23"/>
      <c r="CRQ39" s="23"/>
      <c r="CRR39" s="23"/>
      <c r="CRS39" s="23"/>
      <c r="CRT39" s="23"/>
      <c r="CRU39" s="23"/>
      <c r="CRV39" s="23"/>
      <c r="CRW39" s="23"/>
      <c r="CRX39" s="23"/>
      <c r="CRY39" s="23"/>
      <c r="CRZ39" s="23"/>
      <c r="CSA39" s="23"/>
      <c r="CSB39" s="23"/>
      <c r="CSC39" s="23"/>
      <c r="CSD39" s="23"/>
      <c r="CSE39" s="23"/>
      <c r="CSF39" s="23"/>
      <c r="CSG39" s="23"/>
      <c r="CSH39" s="23"/>
      <c r="CSI39" s="23"/>
      <c r="CSJ39" s="23"/>
      <c r="CSK39" s="23"/>
      <c r="CSL39" s="23"/>
      <c r="CSM39" s="23"/>
      <c r="CSN39" s="23"/>
      <c r="CSO39" s="23"/>
      <c r="CSP39" s="23"/>
      <c r="CSQ39" s="23"/>
      <c r="CSR39" s="23"/>
      <c r="CSS39" s="23"/>
      <c r="CST39" s="23"/>
      <c r="CSU39" s="23"/>
      <c r="CSV39" s="23"/>
      <c r="CSW39" s="23"/>
      <c r="CSX39" s="23"/>
      <c r="CSY39" s="23"/>
      <c r="CSZ39" s="23"/>
      <c r="CTA39" s="23"/>
      <c r="CTB39" s="23"/>
      <c r="CTC39" s="23"/>
      <c r="CTD39" s="23"/>
      <c r="CTE39" s="23"/>
      <c r="CTF39" s="23"/>
      <c r="CTG39" s="23"/>
      <c r="CTH39" s="23"/>
      <c r="CTI39" s="23"/>
      <c r="CTJ39" s="23"/>
      <c r="CTK39" s="23"/>
      <c r="CTL39" s="23"/>
      <c r="CTM39" s="23"/>
      <c r="CTN39" s="23"/>
      <c r="CTO39" s="23"/>
      <c r="CTP39" s="23"/>
      <c r="CTQ39" s="23"/>
      <c r="CTR39" s="23"/>
      <c r="CTS39" s="23"/>
      <c r="CTT39" s="23"/>
      <c r="CTU39" s="23"/>
      <c r="CTV39" s="23"/>
      <c r="CTW39" s="23"/>
      <c r="CTX39" s="23"/>
      <c r="CTY39" s="23"/>
      <c r="CTZ39" s="23"/>
      <c r="CUA39" s="23"/>
      <c r="CUB39" s="23"/>
      <c r="CUC39" s="23"/>
      <c r="CUD39" s="23"/>
      <c r="CUE39" s="23"/>
      <c r="CUF39" s="23"/>
      <c r="CUG39" s="23"/>
      <c r="CUH39" s="23"/>
      <c r="CUI39" s="23"/>
      <c r="CUJ39" s="23"/>
      <c r="CUK39" s="23"/>
      <c r="CUL39" s="23"/>
      <c r="CUM39" s="23"/>
      <c r="CUN39" s="23"/>
      <c r="CUO39" s="23"/>
      <c r="CUP39" s="23"/>
      <c r="CUQ39" s="23"/>
      <c r="CUR39" s="23"/>
      <c r="CUS39" s="23"/>
      <c r="CUT39" s="23"/>
      <c r="CUU39" s="23"/>
      <c r="CUV39" s="23"/>
      <c r="CUW39" s="23"/>
      <c r="CUX39" s="23"/>
      <c r="CUY39" s="23"/>
      <c r="CUZ39" s="23"/>
      <c r="CVA39" s="23"/>
      <c r="CVB39" s="23"/>
      <c r="CVC39" s="23"/>
      <c r="CVD39" s="23"/>
      <c r="CVE39" s="23"/>
      <c r="CVF39" s="23"/>
      <c r="CVG39" s="23"/>
      <c r="CVH39" s="23"/>
      <c r="CVI39" s="23"/>
      <c r="CVJ39" s="23"/>
      <c r="CVK39" s="23"/>
      <c r="CVL39" s="23"/>
      <c r="CVM39" s="23"/>
      <c r="CVN39" s="23"/>
      <c r="CVO39" s="23"/>
      <c r="CVP39" s="23"/>
      <c r="CVQ39" s="23"/>
      <c r="CVR39" s="23"/>
      <c r="CVS39" s="23"/>
      <c r="CVT39" s="23"/>
      <c r="CVU39" s="23"/>
      <c r="CVV39" s="23"/>
      <c r="CVW39" s="23"/>
      <c r="CVX39" s="23"/>
      <c r="CVY39" s="23"/>
      <c r="CVZ39" s="23"/>
      <c r="CWA39" s="23"/>
      <c r="CWB39" s="23"/>
      <c r="CWC39" s="23"/>
      <c r="CWD39" s="23"/>
      <c r="CWE39" s="23"/>
      <c r="CWF39" s="23"/>
      <c r="CWG39" s="23"/>
      <c r="CWH39" s="23"/>
      <c r="CWI39" s="23"/>
      <c r="CWJ39" s="23"/>
      <c r="CWK39" s="23"/>
      <c r="CWL39" s="23"/>
      <c r="CWM39" s="23"/>
      <c r="CWN39" s="23"/>
      <c r="CWO39" s="23"/>
      <c r="CWP39" s="23"/>
      <c r="CWQ39" s="23"/>
      <c r="CWR39" s="23"/>
      <c r="CWS39" s="23"/>
      <c r="CWT39" s="23"/>
      <c r="CWU39" s="23"/>
      <c r="CWV39" s="23"/>
      <c r="CWW39" s="23"/>
      <c r="CWX39" s="23"/>
      <c r="CWY39" s="23"/>
      <c r="CWZ39" s="23"/>
      <c r="CXA39" s="23"/>
      <c r="CXB39" s="23"/>
      <c r="CXC39" s="23"/>
      <c r="CXD39" s="23"/>
      <c r="CXE39" s="23"/>
      <c r="CXF39" s="23"/>
      <c r="CXG39" s="23"/>
      <c r="CXH39" s="23"/>
      <c r="CXI39" s="23"/>
      <c r="CXJ39" s="23"/>
      <c r="CXK39" s="23"/>
      <c r="CXL39" s="23"/>
      <c r="CXM39" s="23"/>
      <c r="CXN39" s="23"/>
      <c r="CXO39" s="23"/>
      <c r="CXP39" s="23"/>
      <c r="CXQ39" s="23"/>
      <c r="CXR39" s="23"/>
      <c r="CXS39" s="23"/>
      <c r="CXT39" s="23"/>
      <c r="CXU39" s="23"/>
      <c r="CXV39" s="23"/>
      <c r="CXW39" s="23"/>
      <c r="CXX39" s="23"/>
      <c r="CXY39" s="23"/>
      <c r="CXZ39" s="23"/>
      <c r="CYA39" s="23"/>
      <c r="CYB39" s="23"/>
      <c r="CYC39" s="23"/>
      <c r="CYD39" s="23"/>
      <c r="CYE39" s="23"/>
      <c r="CYF39" s="23"/>
      <c r="CYG39" s="23"/>
      <c r="CYH39" s="23"/>
      <c r="CYI39" s="23"/>
      <c r="CYJ39" s="23"/>
      <c r="CYK39" s="23"/>
      <c r="CYL39" s="23"/>
      <c r="CYM39" s="23"/>
      <c r="CYN39" s="23"/>
      <c r="CYO39" s="23"/>
      <c r="CYP39" s="23"/>
      <c r="CYQ39" s="23"/>
      <c r="CYR39" s="23"/>
      <c r="CYS39" s="23"/>
      <c r="CYT39" s="23"/>
      <c r="CYU39" s="23"/>
      <c r="CYV39" s="23"/>
      <c r="CYW39" s="23"/>
      <c r="CYX39" s="23"/>
      <c r="CYY39" s="23"/>
      <c r="CYZ39" s="23"/>
      <c r="CZA39" s="23"/>
      <c r="CZB39" s="23"/>
      <c r="CZC39" s="23"/>
      <c r="CZD39" s="23"/>
      <c r="CZE39" s="23"/>
      <c r="CZF39" s="23"/>
      <c r="CZG39" s="23"/>
      <c r="CZH39" s="23"/>
      <c r="CZI39" s="23"/>
      <c r="CZJ39" s="23"/>
      <c r="CZK39" s="23"/>
      <c r="CZL39" s="23"/>
      <c r="CZM39" s="23"/>
      <c r="CZN39" s="23"/>
      <c r="CZO39" s="23"/>
      <c r="CZP39" s="23"/>
      <c r="CZQ39" s="23"/>
      <c r="CZR39" s="23"/>
      <c r="CZS39" s="23"/>
      <c r="CZT39" s="23"/>
      <c r="CZU39" s="23"/>
      <c r="CZV39" s="23"/>
      <c r="CZW39" s="23"/>
      <c r="CZX39" s="23"/>
      <c r="CZY39" s="23"/>
      <c r="CZZ39" s="23"/>
      <c r="DAA39" s="23"/>
      <c r="DAB39" s="23"/>
      <c r="DAC39" s="23"/>
      <c r="DAD39" s="23"/>
      <c r="DAE39" s="23"/>
      <c r="DAF39" s="23"/>
      <c r="DAG39" s="23"/>
      <c r="DAH39" s="23"/>
      <c r="DAI39" s="23"/>
      <c r="DAJ39" s="23"/>
      <c r="DAK39" s="23"/>
      <c r="DAL39" s="23"/>
      <c r="DAM39" s="23"/>
      <c r="DAN39" s="23"/>
      <c r="DAO39" s="23"/>
      <c r="DAP39" s="23"/>
      <c r="DAQ39" s="23"/>
      <c r="DAR39" s="23"/>
      <c r="DAS39" s="23"/>
      <c r="DAT39" s="23"/>
      <c r="DAU39" s="23"/>
      <c r="DAV39" s="23"/>
      <c r="DAW39" s="23"/>
      <c r="DAX39" s="23"/>
      <c r="DAY39" s="23"/>
      <c r="DAZ39" s="23"/>
      <c r="DBA39" s="23"/>
      <c r="DBB39" s="23"/>
      <c r="DBC39" s="23"/>
      <c r="DBD39" s="23"/>
      <c r="DBE39" s="23"/>
      <c r="DBF39" s="23"/>
      <c r="DBG39" s="23"/>
      <c r="DBH39" s="23"/>
      <c r="DBI39" s="23"/>
      <c r="DBJ39" s="23"/>
      <c r="DBK39" s="23"/>
      <c r="DBL39" s="23"/>
      <c r="DBM39" s="23"/>
      <c r="DBN39" s="23"/>
      <c r="DBO39" s="23"/>
      <c r="DBP39" s="23"/>
      <c r="DBQ39" s="23"/>
      <c r="DBR39" s="23"/>
      <c r="DBS39" s="23"/>
      <c r="DBT39" s="23"/>
      <c r="DBU39" s="23"/>
      <c r="DBV39" s="23"/>
      <c r="DBW39" s="23"/>
      <c r="DBX39" s="23"/>
      <c r="DBY39" s="23"/>
      <c r="DBZ39" s="23"/>
      <c r="DCA39" s="23"/>
      <c r="DCB39" s="23"/>
      <c r="DCC39" s="23"/>
      <c r="DCD39" s="23"/>
      <c r="DCE39" s="23"/>
      <c r="DCF39" s="23"/>
      <c r="DCG39" s="23"/>
      <c r="DCH39" s="23"/>
      <c r="DCI39" s="23"/>
      <c r="DCJ39" s="23"/>
      <c r="DCK39" s="23"/>
      <c r="DCL39" s="23"/>
      <c r="DCM39" s="23"/>
      <c r="DCN39" s="23"/>
      <c r="DCO39" s="23"/>
      <c r="DCP39" s="23"/>
      <c r="DCQ39" s="23"/>
      <c r="DCR39" s="23"/>
      <c r="DCS39" s="23"/>
      <c r="DCT39" s="23"/>
      <c r="DCU39" s="23"/>
      <c r="DCV39" s="23"/>
      <c r="DCW39" s="23"/>
      <c r="DCX39" s="23"/>
      <c r="DCY39" s="23"/>
      <c r="DCZ39" s="23"/>
      <c r="DDA39" s="23"/>
      <c r="DDB39" s="23"/>
      <c r="DDC39" s="23"/>
      <c r="DDD39" s="23"/>
      <c r="DDE39" s="23"/>
      <c r="DDF39" s="23"/>
      <c r="DDG39" s="23"/>
      <c r="DDH39" s="23"/>
      <c r="DDI39" s="23"/>
      <c r="DDJ39" s="23"/>
      <c r="DDK39" s="23"/>
      <c r="DDL39" s="23"/>
      <c r="DDM39" s="23"/>
      <c r="DDN39" s="23"/>
      <c r="DDO39" s="23"/>
      <c r="DDP39" s="23"/>
      <c r="DDQ39" s="23"/>
      <c r="DDR39" s="23"/>
      <c r="DDS39" s="23"/>
      <c r="DDT39" s="23"/>
      <c r="DDU39" s="23"/>
      <c r="DDV39" s="23"/>
      <c r="DDW39" s="23"/>
      <c r="DDX39" s="23"/>
      <c r="DDY39" s="23"/>
      <c r="DDZ39" s="23"/>
      <c r="DEA39" s="23"/>
      <c r="DEB39" s="23"/>
      <c r="DEC39" s="23"/>
      <c r="DED39" s="23"/>
      <c r="DEE39" s="23"/>
      <c r="DEF39" s="23"/>
      <c r="DEG39" s="23"/>
      <c r="DEH39" s="23"/>
      <c r="DEI39" s="23"/>
      <c r="DEJ39" s="23"/>
      <c r="DEK39" s="23"/>
      <c r="DEL39" s="23"/>
      <c r="DEM39" s="23"/>
      <c r="DEN39" s="23"/>
      <c r="DEO39" s="23"/>
      <c r="DEP39" s="23"/>
      <c r="DEQ39" s="23"/>
      <c r="DER39" s="23"/>
      <c r="DES39" s="23"/>
      <c r="DET39" s="23"/>
      <c r="DEU39" s="23"/>
      <c r="DEV39" s="23"/>
      <c r="DEW39" s="23"/>
      <c r="DEX39" s="23"/>
      <c r="DEY39" s="23"/>
      <c r="DEZ39" s="23"/>
      <c r="DFA39" s="23"/>
      <c r="DFB39" s="23"/>
      <c r="DFC39" s="23"/>
      <c r="DFD39" s="23"/>
      <c r="DFE39" s="23"/>
      <c r="DFF39" s="23"/>
      <c r="DFG39" s="23"/>
      <c r="DFH39" s="23"/>
      <c r="DFI39" s="23"/>
      <c r="DFJ39" s="23"/>
      <c r="DFK39" s="23"/>
      <c r="DFL39" s="23"/>
      <c r="DFM39" s="23"/>
      <c r="DFN39" s="23"/>
      <c r="DFO39" s="23"/>
      <c r="DFP39" s="23"/>
      <c r="DFQ39" s="23"/>
      <c r="DFR39" s="23"/>
      <c r="DFS39" s="23"/>
      <c r="DFT39" s="23"/>
      <c r="DFU39" s="23"/>
      <c r="DFV39" s="23"/>
      <c r="DFW39" s="23"/>
      <c r="DFX39" s="23"/>
      <c r="DFY39" s="23"/>
      <c r="DFZ39" s="23"/>
      <c r="DGA39" s="23"/>
      <c r="DGB39" s="23"/>
      <c r="DGC39" s="23"/>
      <c r="DGD39" s="23"/>
      <c r="DGE39" s="23"/>
      <c r="DGF39" s="23"/>
      <c r="DGG39" s="23"/>
      <c r="DGH39" s="23"/>
      <c r="DGI39" s="23"/>
      <c r="DGJ39" s="23"/>
      <c r="DGK39" s="23"/>
      <c r="DGL39" s="23"/>
      <c r="DGM39" s="23"/>
      <c r="DGN39" s="23"/>
      <c r="DGO39" s="23"/>
      <c r="DGP39" s="23"/>
      <c r="DGQ39" s="23"/>
      <c r="DGR39" s="23"/>
      <c r="DGS39" s="23"/>
      <c r="DGT39" s="23"/>
      <c r="DGU39" s="23"/>
      <c r="DGV39" s="23"/>
      <c r="DGW39" s="23"/>
      <c r="DGX39" s="23"/>
      <c r="DGY39" s="23"/>
      <c r="DGZ39" s="23"/>
      <c r="DHA39" s="23"/>
      <c r="DHB39" s="23"/>
      <c r="DHC39" s="23"/>
      <c r="DHD39" s="23"/>
      <c r="DHE39" s="23"/>
      <c r="DHF39" s="23"/>
      <c r="DHG39" s="23"/>
      <c r="DHH39" s="23"/>
      <c r="DHI39" s="23"/>
      <c r="DHJ39" s="23"/>
      <c r="DHK39" s="23"/>
      <c r="DHL39" s="23"/>
      <c r="DHM39" s="23"/>
      <c r="DHN39" s="23"/>
      <c r="DHO39" s="23"/>
      <c r="DHP39" s="23"/>
      <c r="DHQ39" s="23"/>
      <c r="DHR39" s="23"/>
      <c r="DHS39" s="23"/>
      <c r="DHT39" s="23"/>
      <c r="DHU39" s="23"/>
      <c r="DHV39" s="23"/>
      <c r="DHW39" s="23"/>
      <c r="DHX39" s="23"/>
      <c r="DHY39" s="23"/>
      <c r="DHZ39" s="23"/>
      <c r="DIA39" s="23"/>
      <c r="DIB39" s="23"/>
      <c r="DIC39" s="23"/>
      <c r="DID39" s="23"/>
      <c r="DIE39" s="23"/>
      <c r="DIF39" s="23"/>
      <c r="DIG39" s="23"/>
      <c r="DIH39" s="23"/>
      <c r="DII39" s="23"/>
      <c r="DIJ39" s="23"/>
      <c r="DIK39" s="23"/>
      <c r="DIL39" s="23"/>
      <c r="DIM39" s="23"/>
      <c r="DIN39" s="23"/>
      <c r="DIO39" s="23"/>
      <c r="DIP39" s="23"/>
      <c r="DIQ39" s="23"/>
      <c r="DIR39" s="23"/>
      <c r="DIS39" s="23"/>
      <c r="DIT39" s="23"/>
      <c r="DIU39" s="23"/>
      <c r="DIV39" s="23"/>
      <c r="DIW39" s="23"/>
      <c r="DIX39" s="23"/>
      <c r="DIY39" s="23"/>
      <c r="DIZ39" s="23"/>
      <c r="DJA39" s="23"/>
      <c r="DJB39" s="23"/>
      <c r="DJC39" s="23"/>
      <c r="DJD39" s="23"/>
      <c r="DJE39" s="23"/>
      <c r="DJF39" s="23"/>
      <c r="DJG39" s="23"/>
      <c r="DJH39" s="23"/>
      <c r="DJI39" s="23"/>
      <c r="DJJ39" s="23"/>
      <c r="DJK39" s="23"/>
      <c r="DJL39" s="23"/>
      <c r="DJM39" s="23"/>
      <c r="DJN39" s="23"/>
      <c r="DJO39" s="23"/>
      <c r="DJP39" s="23"/>
      <c r="DJQ39" s="23"/>
      <c r="DJR39" s="23"/>
      <c r="DJS39" s="23"/>
      <c r="DJT39" s="23"/>
      <c r="DJU39" s="23"/>
      <c r="DJV39" s="23"/>
      <c r="DJW39" s="23"/>
      <c r="DJX39" s="23"/>
      <c r="DJY39" s="23"/>
      <c r="DJZ39" s="23"/>
      <c r="DKA39" s="23"/>
      <c r="DKB39" s="23"/>
      <c r="DKC39" s="23"/>
      <c r="DKD39" s="23"/>
      <c r="DKE39" s="23"/>
      <c r="DKF39" s="23"/>
      <c r="DKG39" s="23"/>
      <c r="DKH39" s="23"/>
      <c r="DKI39" s="23"/>
      <c r="DKJ39" s="23"/>
      <c r="DKK39" s="23"/>
      <c r="DKL39" s="23"/>
      <c r="DKM39" s="23"/>
      <c r="DKN39" s="23"/>
      <c r="DKO39" s="23"/>
      <c r="DKP39" s="23"/>
      <c r="DKQ39" s="23"/>
      <c r="DKR39" s="23"/>
      <c r="DKS39" s="23"/>
      <c r="DKT39" s="23"/>
      <c r="DKU39" s="23"/>
      <c r="DKV39" s="23"/>
      <c r="DKW39" s="23"/>
      <c r="DKX39" s="23"/>
      <c r="DKY39" s="23"/>
      <c r="DKZ39" s="23"/>
      <c r="DLA39" s="23"/>
      <c r="DLB39" s="23"/>
      <c r="DLC39" s="23"/>
      <c r="DLD39" s="23"/>
      <c r="DLE39" s="23"/>
      <c r="DLF39" s="23"/>
      <c r="DLG39" s="23"/>
      <c r="DLH39" s="23"/>
      <c r="DLI39" s="23"/>
      <c r="DLJ39" s="23"/>
      <c r="DLK39" s="23"/>
      <c r="DLL39" s="23"/>
      <c r="DLM39" s="23"/>
      <c r="DLN39" s="23"/>
      <c r="DLO39" s="23"/>
      <c r="DLP39" s="23"/>
      <c r="DLQ39" s="23"/>
      <c r="DLR39" s="23"/>
      <c r="DLS39" s="23"/>
      <c r="DLT39" s="23"/>
      <c r="DLU39" s="23"/>
      <c r="DLV39" s="23"/>
      <c r="DLW39" s="23"/>
      <c r="DLX39" s="23"/>
      <c r="DLY39" s="23"/>
      <c r="DLZ39" s="23"/>
      <c r="DMA39" s="23"/>
      <c r="DMB39" s="23"/>
      <c r="DMC39" s="23"/>
      <c r="DMD39" s="23"/>
      <c r="DME39" s="23"/>
      <c r="DMF39" s="23"/>
      <c r="DMG39" s="23"/>
      <c r="DMH39" s="23"/>
      <c r="DMI39" s="23"/>
      <c r="DMJ39" s="23"/>
      <c r="DMK39" s="23"/>
      <c r="DML39" s="23"/>
      <c r="DMM39" s="23"/>
      <c r="DMN39" s="23"/>
      <c r="DMO39" s="23"/>
      <c r="DMP39" s="23"/>
      <c r="DMQ39" s="23"/>
      <c r="DMR39" s="23"/>
      <c r="DMS39" s="23"/>
      <c r="DMT39" s="23"/>
      <c r="DMU39" s="23"/>
      <c r="DMV39" s="23"/>
      <c r="DMW39" s="23"/>
      <c r="DMX39" s="23"/>
      <c r="DMY39" s="23"/>
      <c r="DMZ39" s="23"/>
      <c r="DNA39" s="23"/>
      <c r="DNB39" s="23"/>
      <c r="DNC39" s="23"/>
      <c r="DND39" s="23"/>
      <c r="DNE39" s="23"/>
      <c r="DNF39" s="23"/>
      <c r="DNG39" s="23"/>
      <c r="DNH39" s="23"/>
      <c r="DNI39" s="23"/>
      <c r="DNJ39" s="23"/>
      <c r="DNK39" s="23"/>
      <c r="DNL39" s="23"/>
      <c r="DNM39" s="23"/>
      <c r="DNN39" s="23"/>
      <c r="DNO39" s="23"/>
      <c r="DNP39" s="23"/>
      <c r="DNQ39" s="23"/>
      <c r="DNR39" s="23"/>
      <c r="DNS39" s="23"/>
      <c r="DNT39" s="23"/>
      <c r="DNU39" s="23"/>
      <c r="DNV39" s="23"/>
      <c r="DNW39" s="23"/>
      <c r="DNX39" s="23"/>
      <c r="DNY39" s="23"/>
      <c r="DNZ39" s="23"/>
      <c r="DOA39" s="23"/>
      <c r="DOB39" s="23"/>
      <c r="DOC39" s="23"/>
      <c r="DOD39" s="23"/>
      <c r="DOE39" s="23"/>
      <c r="DOF39" s="23"/>
      <c r="DOG39" s="23"/>
      <c r="DOH39" s="23"/>
      <c r="DOI39" s="23"/>
      <c r="DOJ39" s="23"/>
      <c r="DOK39" s="23"/>
      <c r="DOL39" s="23"/>
      <c r="DOM39" s="23"/>
      <c r="DON39" s="23"/>
      <c r="DOO39" s="23"/>
      <c r="DOP39" s="23"/>
      <c r="DOQ39" s="23"/>
      <c r="DOR39" s="23"/>
      <c r="DOS39" s="23"/>
      <c r="DOT39" s="23"/>
      <c r="DOU39" s="23"/>
      <c r="DOV39" s="23"/>
      <c r="DOW39" s="23"/>
      <c r="DOX39" s="23"/>
      <c r="DOY39" s="23"/>
      <c r="DOZ39" s="23"/>
      <c r="DPA39" s="23"/>
      <c r="DPB39" s="23"/>
      <c r="DPC39" s="23"/>
      <c r="DPD39" s="23"/>
      <c r="DPE39" s="23"/>
      <c r="DPF39" s="23"/>
      <c r="DPG39" s="23"/>
      <c r="DPH39" s="23"/>
      <c r="DPI39" s="23"/>
      <c r="DPJ39" s="23"/>
      <c r="DPK39" s="23"/>
      <c r="DPL39" s="23"/>
      <c r="DPM39" s="23"/>
      <c r="DPN39" s="23"/>
      <c r="DPO39" s="23"/>
      <c r="DPP39" s="23"/>
      <c r="DPQ39" s="23"/>
      <c r="DPR39" s="23"/>
      <c r="DPS39" s="23"/>
      <c r="DPT39" s="23"/>
      <c r="DPU39" s="23"/>
      <c r="DPV39" s="23"/>
      <c r="DPW39" s="23"/>
      <c r="DPX39" s="23"/>
      <c r="DPY39" s="23"/>
      <c r="DPZ39" s="23"/>
      <c r="DQA39" s="23"/>
      <c r="DQB39" s="23"/>
      <c r="DQC39" s="23"/>
      <c r="DQD39" s="23"/>
      <c r="DQE39" s="23"/>
      <c r="DQF39" s="23"/>
      <c r="DQG39" s="23"/>
      <c r="DQH39" s="23"/>
      <c r="DQI39" s="23"/>
      <c r="DQJ39" s="23"/>
      <c r="DQK39" s="23"/>
      <c r="DQL39" s="23"/>
      <c r="DQM39" s="23"/>
      <c r="DQN39" s="23"/>
      <c r="DQO39" s="23"/>
      <c r="DQP39" s="23"/>
      <c r="DQQ39" s="23"/>
      <c r="DQR39" s="23"/>
      <c r="DQS39" s="23"/>
      <c r="DQT39" s="23"/>
      <c r="DQU39" s="23"/>
      <c r="DQV39" s="23"/>
      <c r="DQW39" s="23"/>
      <c r="DQX39" s="23"/>
      <c r="DQY39" s="23"/>
      <c r="DQZ39" s="23"/>
      <c r="DRA39" s="23"/>
      <c r="DRB39" s="23"/>
      <c r="DRC39" s="23"/>
      <c r="DRD39" s="23"/>
      <c r="DRE39" s="23"/>
      <c r="DRF39" s="23"/>
      <c r="DRG39" s="23"/>
      <c r="DRH39" s="23"/>
      <c r="DRI39" s="23"/>
      <c r="DRJ39" s="23"/>
      <c r="DRK39" s="23"/>
      <c r="DRL39" s="23"/>
      <c r="DRM39" s="23"/>
      <c r="DRN39" s="23"/>
      <c r="DRO39" s="23"/>
      <c r="DRP39" s="23"/>
      <c r="DRQ39" s="23"/>
      <c r="DRR39" s="23"/>
      <c r="DRS39" s="23"/>
      <c r="DRT39" s="23"/>
      <c r="DRU39" s="23"/>
      <c r="DRV39" s="23"/>
      <c r="DRW39" s="23"/>
      <c r="DRX39" s="23"/>
      <c r="DRY39" s="23"/>
      <c r="DRZ39" s="23"/>
      <c r="DSA39" s="23"/>
      <c r="DSB39" s="23"/>
      <c r="DSC39" s="23"/>
      <c r="DSD39" s="23"/>
      <c r="DSE39" s="23"/>
      <c r="DSF39" s="23"/>
      <c r="DSG39" s="23"/>
      <c r="DSH39" s="23"/>
      <c r="DSI39" s="23"/>
      <c r="DSJ39" s="23"/>
      <c r="DSK39" s="23"/>
      <c r="DSL39" s="23"/>
      <c r="DSM39" s="23"/>
      <c r="DSN39" s="23"/>
      <c r="DSO39" s="23"/>
      <c r="DSP39" s="23"/>
      <c r="DSQ39" s="23"/>
      <c r="DSR39" s="23"/>
      <c r="DSS39" s="23"/>
      <c r="DST39" s="23"/>
      <c r="DSU39" s="23"/>
      <c r="DSV39" s="23"/>
      <c r="DSW39" s="23"/>
      <c r="DSX39" s="23"/>
      <c r="DSY39" s="23"/>
      <c r="DSZ39" s="23"/>
      <c r="DTA39" s="23"/>
      <c r="DTB39" s="23"/>
      <c r="DTC39" s="23"/>
      <c r="DTD39" s="23"/>
      <c r="DTE39" s="23"/>
      <c r="DTF39" s="23"/>
      <c r="DTG39" s="23"/>
      <c r="DTH39" s="23"/>
      <c r="DTI39" s="23"/>
      <c r="DTJ39" s="23"/>
      <c r="DTK39" s="23"/>
      <c r="DTL39" s="23"/>
      <c r="DTM39" s="23"/>
      <c r="DTN39" s="23"/>
      <c r="DTO39" s="23"/>
      <c r="DTP39" s="23"/>
      <c r="DTQ39" s="23"/>
      <c r="DTR39" s="23"/>
      <c r="DTS39" s="23"/>
      <c r="DTT39" s="23"/>
      <c r="DTU39" s="23"/>
      <c r="DTV39" s="23"/>
      <c r="DTW39" s="23"/>
      <c r="DTX39" s="23"/>
      <c r="DTY39" s="23"/>
      <c r="DTZ39" s="23"/>
      <c r="DUA39" s="23"/>
      <c r="DUB39" s="23"/>
      <c r="DUC39" s="23"/>
      <c r="DUD39" s="23"/>
      <c r="DUE39" s="23"/>
      <c r="DUF39" s="23"/>
      <c r="DUG39" s="23"/>
      <c r="DUH39" s="23"/>
      <c r="DUI39" s="23"/>
      <c r="DUJ39" s="23"/>
      <c r="DUK39" s="23"/>
      <c r="DUL39" s="23"/>
      <c r="DUM39" s="23"/>
      <c r="DUN39" s="23"/>
      <c r="DUO39" s="23"/>
      <c r="DUP39" s="23"/>
      <c r="DUQ39" s="23"/>
      <c r="DUR39" s="23"/>
      <c r="DUS39" s="23"/>
      <c r="DUT39" s="23"/>
      <c r="DUU39" s="23"/>
      <c r="DUV39" s="23"/>
      <c r="DUW39" s="23"/>
      <c r="DUX39" s="23"/>
      <c r="DUY39" s="23"/>
      <c r="DUZ39" s="23"/>
      <c r="DVA39" s="23"/>
      <c r="DVB39" s="23"/>
      <c r="DVC39" s="23"/>
      <c r="DVD39" s="23"/>
      <c r="DVE39" s="23"/>
      <c r="DVF39" s="23"/>
      <c r="DVG39" s="23"/>
      <c r="DVH39" s="23"/>
      <c r="DVI39" s="23"/>
      <c r="DVJ39" s="23"/>
      <c r="DVK39" s="23"/>
      <c r="DVL39" s="23"/>
      <c r="DVM39" s="23"/>
      <c r="DVN39" s="23"/>
      <c r="DVO39" s="23"/>
      <c r="DVP39" s="23"/>
      <c r="DVQ39" s="23"/>
      <c r="DVR39" s="23"/>
      <c r="DVS39" s="23"/>
      <c r="DVT39" s="23"/>
      <c r="DVU39" s="23"/>
      <c r="DVV39" s="23"/>
      <c r="DVW39" s="23"/>
      <c r="DVX39" s="23"/>
      <c r="DVY39" s="23"/>
      <c r="DVZ39" s="23"/>
      <c r="DWA39" s="23"/>
      <c r="DWB39" s="23"/>
      <c r="DWC39" s="23"/>
      <c r="DWD39" s="23"/>
      <c r="DWE39" s="23"/>
      <c r="DWF39" s="23"/>
      <c r="DWG39" s="23"/>
      <c r="DWH39" s="23"/>
      <c r="DWI39" s="23"/>
      <c r="DWJ39" s="23"/>
      <c r="DWK39" s="23"/>
      <c r="DWL39" s="23"/>
      <c r="DWM39" s="23"/>
      <c r="DWN39" s="23"/>
      <c r="DWO39" s="23"/>
      <c r="DWP39" s="23"/>
      <c r="DWQ39" s="23"/>
      <c r="DWR39" s="23"/>
      <c r="DWS39" s="23"/>
      <c r="DWT39" s="23"/>
      <c r="DWU39" s="23"/>
      <c r="DWV39" s="23"/>
      <c r="DWW39" s="23"/>
      <c r="DWX39" s="23"/>
      <c r="DWY39" s="23"/>
      <c r="DWZ39" s="23"/>
      <c r="DXA39" s="23"/>
      <c r="DXB39" s="23"/>
      <c r="DXC39" s="23"/>
      <c r="DXD39" s="23"/>
      <c r="DXE39" s="23"/>
      <c r="DXF39" s="23"/>
      <c r="DXG39" s="23"/>
      <c r="DXH39" s="23"/>
      <c r="DXI39" s="23"/>
      <c r="DXJ39" s="23"/>
      <c r="DXK39" s="23"/>
      <c r="DXL39" s="23"/>
      <c r="DXM39" s="23"/>
      <c r="DXN39" s="23"/>
      <c r="DXO39" s="23"/>
      <c r="DXP39" s="23"/>
      <c r="DXQ39" s="23"/>
      <c r="DXR39" s="23"/>
      <c r="DXS39" s="23"/>
      <c r="DXT39" s="23"/>
      <c r="DXU39" s="23"/>
      <c r="DXV39" s="23"/>
      <c r="DXW39" s="23"/>
      <c r="DXX39" s="23"/>
      <c r="DXY39" s="23"/>
      <c r="DXZ39" s="23"/>
      <c r="DYA39" s="23"/>
      <c r="DYB39" s="23"/>
      <c r="DYC39" s="23"/>
      <c r="DYD39" s="23"/>
      <c r="DYE39" s="23"/>
      <c r="DYF39" s="23"/>
      <c r="DYG39" s="23"/>
      <c r="DYH39" s="23"/>
      <c r="DYI39" s="23"/>
      <c r="DYJ39" s="23"/>
      <c r="DYK39" s="23"/>
      <c r="DYL39" s="23"/>
      <c r="DYM39" s="23"/>
      <c r="DYN39" s="23"/>
      <c r="DYO39" s="23"/>
      <c r="DYP39" s="23"/>
      <c r="DYQ39" s="23"/>
      <c r="DYR39" s="23"/>
      <c r="DYS39" s="23"/>
      <c r="DYT39" s="23"/>
      <c r="DYU39" s="23"/>
      <c r="DYV39" s="23"/>
      <c r="DYW39" s="23"/>
      <c r="DYX39" s="23"/>
      <c r="DYY39" s="23"/>
      <c r="DYZ39" s="23"/>
      <c r="DZA39" s="23"/>
      <c r="DZB39" s="23"/>
      <c r="DZC39" s="23"/>
      <c r="DZD39" s="23"/>
      <c r="DZE39" s="23"/>
      <c r="DZF39" s="23"/>
      <c r="DZG39" s="23"/>
      <c r="DZH39" s="23"/>
      <c r="DZI39" s="23"/>
      <c r="DZJ39" s="23"/>
      <c r="DZK39" s="23"/>
      <c r="DZL39" s="23"/>
      <c r="DZM39" s="23"/>
      <c r="DZN39" s="23"/>
      <c r="DZO39" s="23"/>
      <c r="DZP39" s="23"/>
      <c r="DZQ39" s="23"/>
      <c r="DZR39" s="23"/>
      <c r="DZS39" s="23"/>
      <c r="DZT39" s="23"/>
      <c r="DZU39" s="23"/>
      <c r="DZV39" s="23"/>
      <c r="DZW39" s="23"/>
      <c r="DZX39" s="23"/>
      <c r="DZY39" s="23"/>
      <c r="DZZ39" s="23"/>
      <c r="EAA39" s="23"/>
      <c r="EAB39" s="23"/>
      <c r="EAC39" s="23"/>
      <c r="EAD39" s="23"/>
      <c r="EAE39" s="23"/>
      <c r="EAF39" s="23"/>
      <c r="EAG39" s="23"/>
      <c r="EAH39" s="23"/>
      <c r="EAI39" s="23"/>
      <c r="EAJ39" s="23"/>
      <c r="EAK39" s="23"/>
      <c r="EAL39" s="23"/>
      <c r="EAM39" s="23"/>
      <c r="EAN39" s="23"/>
      <c r="EAO39" s="23"/>
      <c r="EAP39" s="23"/>
      <c r="EAQ39" s="23"/>
      <c r="EAR39" s="23"/>
      <c r="EAS39" s="23"/>
      <c r="EAT39" s="23"/>
      <c r="EAU39" s="23"/>
      <c r="EAV39" s="23"/>
      <c r="EAW39" s="23"/>
      <c r="EAX39" s="23"/>
      <c r="EAY39" s="23"/>
      <c r="EAZ39" s="23"/>
      <c r="EBA39" s="23"/>
      <c r="EBB39" s="23"/>
      <c r="EBC39" s="23"/>
      <c r="EBD39" s="23"/>
      <c r="EBE39" s="23"/>
      <c r="EBF39" s="23"/>
      <c r="EBG39" s="23"/>
      <c r="EBH39" s="23"/>
      <c r="EBI39" s="23"/>
      <c r="EBJ39" s="23"/>
      <c r="EBK39" s="23"/>
      <c r="EBL39" s="23"/>
      <c r="EBM39" s="23"/>
      <c r="EBN39" s="23"/>
      <c r="EBO39" s="23"/>
      <c r="EBP39" s="23"/>
      <c r="EBQ39" s="23"/>
      <c r="EBR39" s="23"/>
      <c r="EBS39" s="23"/>
      <c r="EBT39" s="23"/>
      <c r="EBU39" s="23"/>
      <c r="EBV39" s="23"/>
      <c r="EBW39" s="23"/>
      <c r="EBX39" s="23"/>
      <c r="EBY39" s="23"/>
      <c r="EBZ39" s="23"/>
      <c r="ECA39" s="23"/>
      <c r="ECB39" s="23"/>
      <c r="ECC39" s="23"/>
      <c r="ECD39" s="23"/>
      <c r="ECE39" s="23"/>
      <c r="ECF39" s="23"/>
      <c r="ECG39" s="23"/>
      <c r="ECH39" s="23"/>
      <c r="ECI39" s="23"/>
      <c r="ECJ39" s="23"/>
      <c r="ECK39" s="23"/>
      <c r="ECL39" s="23"/>
      <c r="ECM39" s="23"/>
      <c r="ECN39" s="23"/>
      <c r="ECO39" s="23"/>
      <c r="ECP39" s="23"/>
      <c r="ECQ39" s="23"/>
      <c r="ECR39" s="23"/>
      <c r="ECS39" s="23"/>
      <c r="ECT39" s="23"/>
      <c r="ECU39" s="23"/>
      <c r="ECV39" s="23"/>
      <c r="ECW39" s="23"/>
      <c r="ECX39" s="23"/>
      <c r="ECY39" s="23"/>
      <c r="ECZ39" s="23"/>
      <c r="EDA39" s="23"/>
      <c r="EDB39" s="23"/>
      <c r="EDC39" s="23"/>
      <c r="EDD39" s="23"/>
      <c r="EDE39" s="23"/>
      <c r="EDF39" s="23"/>
      <c r="EDG39" s="23"/>
      <c r="EDH39" s="23"/>
      <c r="EDI39" s="23"/>
      <c r="EDJ39" s="23"/>
      <c r="EDK39" s="23"/>
      <c r="EDL39" s="23"/>
      <c r="EDM39" s="23"/>
      <c r="EDN39" s="23"/>
      <c r="EDO39" s="23"/>
      <c r="EDP39" s="23"/>
      <c r="EDQ39" s="23"/>
      <c r="EDR39" s="23"/>
      <c r="EDS39" s="23"/>
      <c r="EDT39" s="23"/>
      <c r="EDU39" s="23"/>
      <c r="EDV39" s="23"/>
      <c r="EDW39" s="23"/>
      <c r="EDX39" s="23"/>
      <c r="EDY39" s="23"/>
      <c r="EDZ39" s="23"/>
      <c r="EEA39" s="23"/>
      <c r="EEB39" s="23"/>
      <c r="EEC39" s="23"/>
      <c r="EED39" s="23"/>
      <c r="EEE39" s="23"/>
      <c r="EEF39" s="23"/>
      <c r="EEG39" s="23"/>
      <c r="EEH39" s="23"/>
      <c r="EEI39" s="23"/>
      <c r="EEJ39" s="23"/>
      <c r="EEK39" s="23"/>
      <c r="EEL39" s="23"/>
      <c r="EEM39" s="23"/>
      <c r="EEN39" s="23"/>
      <c r="EEO39" s="23"/>
      <c r="EEP39" s="23"/>
      <c r="EEQ39" s="23"/>
      <c r="EER39" s="23"/>
      <c r="EES39" s="23"/>
      <c r="EET39" s="23"/>
      <c r="EEU39" s="23"/>
      <c r="EEV39" s="23"/>
      <c r="EEW39" s="23"/>
      <c r="EEX39" s="23"/>
      <c r="EEY39" s="23"/>
      <c r="EEZ39" s="23"/>
      <c r="EFA39" s="23"/>
      <c r="EFB39" s="23"/>
      <c r="EFC39" s="23"/>
      <c r="EFD39" s="23"/>
      <c r="EFE39" s="23"/>
      <c r="EFF39" s="23"/>
      <c r="EFG39" s="23"/>
      <c r="EFH39" s="23"/>
      <c r="EFI39" s="23"/>
      <c r="EFJ39" s="23"/>
      <c r="EFK39" s="23"/>
      <c r="EFL39" s="23"/>
      <c r="EFM39" s="23"/>
      <c r="EFN39" s="23"/>
      <c r="EFO39" s="23"/>
      <c r="EFP39" s="23"/>
      <c r="EFQ39" s="23"/>
      <c r="EFR39" s="23"/>
      <c r="EFS39" s="23"/>
      <c r="EFT39" s="23"/>
      <c r="EFU39" s="23"/>
      <c r="EFV39" s="23"/>
      <c r="EFW39" s="23"/>
      <c r="EFX39" s="23"/>
      <c r="EFY39" s="23"/>
      <c r="EFZ39" s="23"/>
      <c r="EGA39" s="23"/>
      <c r="EGB39" s="23"/>
      <c r="EGC39" s="23"/>
      <c r="EGD39" s="23"/>
      <c r="EGE39" s="23"/>
      <c r="EGF39" s="23"/>
      <c r="EGG39" s="23"/>
      <c r="EGH39" s="23"/>
      <c r="EGI39" s="23"/>
      <c r="EGJ39" s="23"/>
      <c r="EGK39" s="23"/>
      <c r="EGL39" s="23"/>
      <c r="EGM39" s="23"/>
      <c r="EGN39" s="23"/>
      <c r="EGO39" s="23"/>
      <c r="EGP39" s="23"/>
      <c r="EGQ39" s="23"/>
      <c r="EGR39" s="23"/>
      <c r="EGS39" s="23"/>
      <c r="EGT39" s="23"/>
      <c r="EGU39" s="23"/>
      <c r="EGV39" s="23"/>
      <c r="EGW39" s="23"/>
      <c r="EGX39" s="23"/>
      <c r="EGY39" s="23"/>
      <c r="EGZ39" s="23"/>
      <c r="EHA39" s="23"/>
      <c r="EHB39" s="23"/>
      <c r="EHC39" s="23"/>
      <c r="EHD39" s="23"/>
      <c r="EHE39" s="23"/>
      <c r="EHF39" s="23"/>
      <c r="EHG39" s="23"/>
      <c r="EHH39" s="23"/>
      <c r="EHI39" s="23"/>
      <c r="EHJ39" s="23"/>
      <c r="EHK39" s="23"/>
      <c r="EHL39" s="23"/>
      <c r="EHM39" s="23"/>
      <c r="EHN39" s="23"/>
      <c r="EHO39" s="23"/>
      <c r="EHP39" s="23"/>
      <c r="EHQ39" s="23"/>
      <c r="EHR39" s="23"/>
      <c r="EHS39" s="23"/>
      <c r="EHT39" s="23"/>
      <c r="EHU39" s="23"/>
      <c r="EHV39" s="23"/>
      <c r="EHW39" s="23"/>
      <c r="EHX39" s="23"/>
      <c r="EHY39" s="23"/>
      <c r="EHZ39" s="23"/>
      <c r="EIA39" s="23"/>
      <c r="EIB39" s="23"/>
      <c r="EIC39" s="23"/>
      <c r="EID39" s="23"/>
      <c r="EIE39" s="23"/>
      <c r="EIF39" s="23"/>
      <c r="EIG39" s="23"/>
      <c r="EIH39" s="23"/>
      <c r="EII39" s="23"/>
      <c r="EIJ39" s="23"/>
      <c r="EIK39" s="23"/>
      <c r="EIL39" s="23"/>
      <c r="EIM39" s="23"/>
      <c r="EIN39" s="23"/>
      <c r="EIO39" s="23"/>
      <c r="EIP39" s="23"/>
      <c r="EIQ39" s="23"/>
      <c r="EIR39" s="23"/>
      <c r="EIS39" s="23"/>
      <c r="EIT39" s="23"/>
      <c r="EIU39" s="23"/>
      <c r="EIV39" s="23"/>
      <c r="EIW39" s="23"/>
      <c r="EIX39" s="23"/>
      <c r="EIY39" s="23"/>
      <c r="EIZ39" s="23"/>
      <c r="EJA39" s="23"/>
      <c r="EJB39" s="23"/>
      <c r="EJC39" s="23"/>
      <c r="EJD39" s="23"/>
      <c r="EJE39" s="23"/>
      <c r="EJF39" s="23"/>
      <c r="EJG39" s="23"/>
      <c r="EJH39" s="23"/>
      <c r="EJI39" s="23"/>
      <c r="EJJ39" s="23"/>
      <c r="EJK39" s="23"/>
      <c r="EJL39" s="23"/>
      <c r="EJM39" s="23"/>
      <c r="EJN39" s="23"/>
      <c r="EJO39" s="23"/>
      <c r="EJP39" s="23"/>
      <c r="EJQ39" s="23"/>
      <c r="EJR39" s="23"/>
      <c r="EJS39" s="23"/>
      <c r="EJT39" s="23"/>
      <c r="EJU39" s="23"/>
      <c r="EJV39" s="23"/>
      <c r="EJW39" s="23"/>
      <c r="EJX39" s="23"/>
      <c r="EJY39" s="23"/>
      <c r="EJZ39" s="23"/>
      <c r="EKA39" s="23"/>
      <c r="EKB39" s="23"/>
      <c r="EKC39" s="23"/>
      <c r="EKD39" s="23"/>
      <c r="EKE39" s="23"/>
      <c r="EKF39" s="23"/>
      <c r="EKG39" s="23"/>
      <c r="EKH39" s="23"/>
      <c r="EKI39" s="23"/>
      <c r="EKJ39" s="23"/>
      <c r="EKK39" s="23"/>
      <c r="EKL39" s="23"/>
      <c r="EKM39" s="23"/>
      <c r="EKN39" s="23"/>
      <c r="EKO39" s="23"/>
      <c r="EKP39" s="23"/>
      <c r="EKQ39" s="23"/>
      <c r="EKR39" s="23"/>
      <c r="EKS39" s="23"/>
      <c r="EKT39" s="23"/>
      <c r="EKU39" s="23"/>
      <c r="EKV39" s="23"/>
      <c r="EKW39" s="23"/>
      <c r="EKX39" s="23"/>
      <c r="EKY39" s="23"/>
      <c r="EKZ39" s="23"/>
      <c r="ELA39" s="23"/>
      <c r="ELB39" s="23"/>
      <c r="ELC39" s="23"/>
      <c r="ELD39" s="23"/>
      <c r="ELE39" s="23"/>
      <c r="ELF39" s="23"/>
      <c r="ELG39" s="23"/>
      <c r="ELH39" s="23"/>
      <c r="ELI39" s="23"/>
      <c r="ELJ39" s="23"/>
      <c r="ELK39" s="23"/>
      <c r="ELL39" s="23"/>
      <c r="ELM39" s="23"/>
      <c r="ELN39" s="23"/>
      <c r="ELO39" s="23"/>
      <c r="ELP39" s="23"/>
      <c r="ELQ39" s="23"/>
      <c r="ELR39" s="23"/>
      <c r="ELS39" s="23"/>
      <c r="ELT39" s="23"/>
      <c r="ELU39" s="23"/>
      <c r="ELV39" s="23"/>
      <c r="ELW39" s="23"/>
      <c r="ELX39" s="23"/>
      <c r="ELY39" s="23"/>
      <c r="ELZ39" s="23"/>
      <c r="EMA39" s="23"/>
      <c r="EMB39" s="23"/>
      <c r="EMC39" s="23"/>
      <c r="EMD39" s="23"/>
      <c r="EME39" s="23"/>
      <c r="EMF39" s="23"/>
      <c r="EMG39" s="23"/>
      <c r="EMH39" s="23"/>
      <c r="EMI39" s="23"/>
      <c r="EMJ39" s="23"/>
      <c r="EMK39" s="23"/>
      <c r="EML39" s="23"/>
      <c r="EMM39" s="23"/>
      <c r="EMN39" s="23"/>
      <c r="EMO39" s="23"/>
      <c r="EMP39" s="23"/>
      <c r="EMQ39" s="23"/>
      <c r="EMR39" s="23"/>
      <c r="EMS39" s="23"/>
      <c r="EMT39" s="23"/>
      <c r="EMU39" s="23"/>
      <c r="EMV39" s="23"/>
      <c r="EMW39" s="23"/>
      <c r="EMX39" s="23"/>
      <c r="EMY39" s="23"/>
      <c r="EMZ39" s="23"/>
      <c r="ENA39" s="23"/>
      <c r="ENB39" s="23"/>
      <c r="ENC39" s="23"/>
      <c r="END39" s="23"/>
      <c r="ENE39" s="23"/>
      <c r="ENF39" s="23"/>
      <c r="ENG39" s="23"/>
      <c r="ENH39" s="23"/>
      <c r="ENI39" s="23"/>
      <c r="ENJ39" s="23"/>
      <c r="ENK39" s="23"/>
      <c r="ENL39" s="23"/>
      <c r="ENM39" s="23"/>
      <c r="ENN39" s="23"/>
      <c r="ENO39" s="23"/>
      <c r="ENP39" s="23"/>
      <c r="ENQ39" s="23"/>
      <c r="ENR39" s="23"/>
      <c r="ENS39" s="23"/>
      <c r="ENT39" s="23"/>
      <c r="ENU39" s="23"/>
      <c r="ENV39" s="23"/>
      <c r="ENW39" s="23"/>
      <c r="ENX39" s="23"/>
      <c r="ENY39" s="23"/>
      <c r="ENZ39" s="23"/>
      <c r="EOA39" s="23"/>
      <c r="EOB39" s="23"/>
      <c r="EOC39" s="23"/>
      <c r="EOD39" s="23"/>
      <c r="EOE39" s="23"/>
      <c r="EOF39" s="23"/>
      <c r="EOG39" s="23"/>
      <c r="EOH39" s="23"/>
      <c r="EOI39" s="23"/>
      <c r="EOJ39" s="23"/>
      <c r="EOK39" s="23"/>
      <c r="EOL39" s="23"/>
      <c r="EOM39" s="23"/>
      <c r="EON39" s="23"/>
      <c r="EOO39" s="23"/>
      <c r="EOP39" s="23"/>
      <c r="EOQ39" s="23"/>
      <c r="EOR39" s="23"/>
      <c r="EOS39" s="23"/>
      <c r="EOT39" s="23"/>
      <c r="EOU39" s="23"/>
      <c r="EOV39" s="23"/>
      <c r="EOW39" s="23"/>
      <c r="EOX39" s="23"/>
      <c r="EOY39" s="23"/>
      <c r="EOZ39" s="23"/>
      <c r="EPA39" s="23"/>
      <c r="EPB39" s="23"/>
      <c r="EPC39" s="23"/>
      <c r="EPD39" s="23"/>
      <c r="EPE39" s="23"/>
      <c r="EPF39" s="23"/>
      <c r="EPG39" s="23"/>
      <c r="EPH39" s="23"/>
      <c r="EPI39" s="23"/>
      <c r="EPJ39" s="23"/>
      <c r="EPK39" s="23"/>
      <c r="EPL39" s="23"/>
      <c r="EPM39" s="23"/>
      <c r="EPN39" s="23"/>
      <c r="EPO39" s="23"/>
      <c r="EPP39" s="23"/>
      <c r="EPQ39" s="23"/>
      <c r="EPR39" s="23"/>
      <c r="EPS39" s="23"/>
      <c r="EPT39" s="23"/>
      <c r="EPU39" s="23"/>
      <c r="EPV39" s="23"/>
      <c r="EPW39" s="23"/>
      <c r="EPX39" s="23"/>
      <c r="EPY39" s="23"/>
      <c r="EPZ39" s="23"/>
      <c r="EQA39" s="23"/>
      <c r="EQB39" s="23"/>
      <c r="EQC39" s="23"/>
      <c r="EQD39" s="23"/>
      <c r="EQE39" s="23"/>
      <c r="EQF39" s="23"/>
      <c r="EQG39" s="23"/>
      <c r="EQH39" s="23"/>
      <c r="EQI39" s="23"/>
      <c r="EQJ39" s="23"/>
      <c r="EQK39" s="23"/>
      <c r="EQL39" s="23"/>
      <c r="EQM39" s="23"/>
      <c r="EQN39" s="23"/>
      <c r="EQO39" s="23"/>
      <c r="EQP39" s="23"/>
      <c r="EQQ39" s="23"/>
      <c r="EQR39" s="23"/>
      <c r="EQS39" s="23"/>
      <c r="EQT39" s="23"/>
      <c r="EQU39" s="23"/>
      <c r="EQV39" s="23"/>
      <c r="EQW39" s="23"/>
      <c r="EQX39" s="23"/>
      <c r="EQY39" s="23"/>
      <c r="EQZ39" s="23"/>
      <c r="ERA39" s="23"/>
      <c r="ERB39" s="23"/>
      <c r="ERC39" s="23"/>
      <c r="ERD39" s="23"/>
      <c r="ERE39" s="23"/>
      <c r="ERF39" s="23"/>
      <c r="ERG39" s="23"/>
      <c r="ERH39" s="23"/>
      <c r="ERI39" s="23"/>
      <c r="ERJ39" s="23"/>
      <c r="ERK39" s="23"/>
      <c r="ERL39" s="23"/>
      <c r="ERM39" s="23"/>
      <c r="ERN39" s="23"/>
      <c r="ERO39" s="23"/>
      <c r="ERP39" s="23"/>
      <c r="ERQ39" s="23"/>
      <c r="ERR39" s="23"/>
      <c r="ERS39" s="23"/>
      <c r="ERT39" s="23"/>
      <c r="ERU39" s="23"/>
      <c r="ERV39" s="23"/>
      <c r="ERW39" s="23"/>
      <c r="ERX39" s="23"/>
      <c r="ERY39" s="23"/>
      <c r="ERZ39" s="23"/>
      <c r="ESA39" s="23"/>
      <c r="ESB39" s="23"/>
      <c r="ESC39" s="23"/>
      <c r="ESD39" s="23"/>
      <c r="ESE39" s="23"/>
      <c r="ESF39" s="23"/>
      <c r="ESG39" s="23"/>
      <c r="ESH39" s="23"/>
      <c r="ESI39" s="23"/>
      <c r="ESJ39" s="23"/>
      <c r="ESK39" s="23"/>
      <c r="ESL39" s="23"/>
      <c r="ESM39" s="23"/>
      <c r="ESN39" s="23"/>
      <c r="ESO39" s="23"/>
      <c r="ESP39" s="23"/>
      <c r="ESQ39" s="23"/>
      <c r="ESR39" s="23"/>
      <c r="ESS39" s="23"/>
      <c r="EST39" s="23"/>
      <c r="ESU39" s="23"/>
      <c r="ESV39" s="23"/>
      <c r="ESW39" s="23"/>
      <c r="ESX39" s="23"/>
      <c r="ESY39" s="23"/>
      <c r="ESZ39" s="23"/>
      <c r="ETA39" s="23"/>
      <c r="ETB39" s="23"/>
      <c r="ETC39" s="23"/>
      <c r="ETD39" s="23"/>
      <c r="ETE39" s="23"/>
      <c r="ETF39" s="23"/>
      <c r="ETG39" s="23"/>
      <c r="ETH39" s="23"/>
      <c r="ETI39" s="23"/>
      <c r="ETJ39" s="23"/>
      <c r="ETK39" s="23"/>
      <c r="ETL39" s="23"/>
      <c r="ETM39" s="23"/>
      <c r="ETN39" s="23"/>
      <c r="ETO39" s="23"/>
      <c r="ETP39" s="23"/>
      <c r="ETQ39" s="23"/>
      <c r="ETR39" s="23"/>
      <c r="ETS39" s="23"/>
      <c r="ETT39" s="23"/>
      <c r="ETU39" s="23"/>
      <c r="ETV39" s="23"/>
      <c r="ETW39" s="23"/>
      <c r="ETX39" s="23"/>
      <c r="ETY39" s="23"/>
      <c r="ETZ39" s="23"/>
      <c r="EUA39" s="23"/>
      <c r="EUB39" s="23"/>
      <c r="EUC39" s="23"/>
      <c r="EUD39" s="23"/>
      <c r="EUE39" s="23"/>
      <c r="EUF39" s="23"/>
      <c r="EUG39" s="23"/>
      <c r="EUH39" s="23"/>
      <c r="EUI39" s="23"/>
      <c r="EUJ39" s="23"/>
      <c r="EUK39" s="23"/>
      <c r="EUL39" s="23"/>
      <c r="EUM39" s="23"/>
      <c r="EUN39" s="23"/>
      <c r="EUO39" s="23"/>
      <c r="EUP39" s="23"/>
      <c r="EUQ39" s="23"/>
      <c r="EUR39" s="23"/>
      <c r="EUS39" s="23"/>
      <c r="EUT39" s="23"/>
      <c r="EUU39" s="23"/>
      <c r="EUV39" s="23"/>
      <c r="EUW39" s="23"/>
      <c r="EUX39" s="23"/>
      <c r="EUY39" s="23"/>
      <c r="EUZ39" s="23"/>
      <c r="EVA39" s="23"/>
      <c r="EVB39" s="23"/>
      <c r="EVC39" s="23"/>
      <c r="EVD39" s="23"/>
      <c r="EVE39" s="23"/>
      <c r="EVF39" s="23"/>
      <c r="EVG39" s="23"/>
      <c r="EVH39" s="23"/>
      <c r="EVI39" s="23"/>
      <c r="EVJ39" s="23"/>
      <c r="EVK39" s="23"/>
      <c r="EVL39" s="23"/>
      <c r="EVM39" s="23"/>
      <c r="EVN39" s="23"/>
      <c r="EVO39" s="23"/>
      <c r="EVP39" s="23"/>
      <c r="EVQ39" s="23"/>
      <c r="EVR39" s="23"/>
      <c r="EVS39" s="23"/>
      <c r="EVT39" s="23"/>
      <c r="EVU39" s="23"/>
      <c r="EVV39" s="23"/>
      <c r="EVW39" s="23"/>
      <c r="EVX39" s="23"/>
      <c r="EVY39" s="23"/>
      <c r="EVZ39" s="23"/>
      <c r="EWA39" s="23"/>
      <c r="EWB39" s="23"/>
      <c r="EWC39" s="23"/>
      <c r="EWD39" s="23"/>
      <c r="EWE39" s="23"/>
      <c r="EWF39" s="23"/>
      <c r="EWG39" s="23"/>
      <c r="EWH39" s="23"/>
      <c r="EWI39" s="23"/>
      <c r="EWJ39" s="23"/>
      <c r="EWK39" s="23"/>
      <c r="EWL39" s="23"/>
      <c r="EWM39" s="23"/>
      <c r="EWN39" s="23"/>
      <c r="EWO39" s="23"/>
      <c r="EWP39" s="23"/>
      <c r="EWQ39" s="23"/>
      <c r="EWR39" s="23"/>
      <c r="EWS39" s="23"/>
      <c r="EWT39" s="23"/>
      <c r="EWU39" s="23"/>
      <c r="EWV39" s="23"/>
      <c r="EWW39" s="23"/>
      <c r="EWX39" s="23"/>
      <c r="EWY39" s="23"/>
      <c r="EWZ39" s="23"/>
      <c r="EXA39" s="23"/>
      <c r="EXB39" s="23"/>
      <c r="EXC39" s="23"/>
      <c r="EXD39" s="23"/>
      <c r="EXE39" s="23"/>
      <c r="EXF39" s="23"/>
      <c r="EXG39" s="23"/>
      <c r="EXH39" s="23"/>
      <c r="EXI39" s="23"/>
      <c r="EXJ39" s="23"/>
      <c r="EXK39" s="23"/>
      <c r="EXL39" s="23"/>
      <c r="EXM39" s="23"/>
      <c r="EXN39" s="23"/>
      <c r="EXO39" s="23"/>
      <c r="EXP39" s="23"/>
      <c r="EXQ39" s="23"/>
      <c r="EXR39" s="23"/>
      <c r="EXS39" s="23"/>
      <c r="EXT39" s="23"/>
      <c r="EXU39" s="23"/>
      <c r="EXV39" s="23"/>
      <c r="EXW39" s="23"/>
      <c r="EXX39" s="23"/>
      <c r="EXY39" s="23"/>
      <c r="EXZ39" s="23"/>
      <c r="EYA39" s="23"/>
      <c r="EYB39" s="23"/>
      <c r="EYC39" s="23"/>
      <c r="EYD39" s="23"/>
      <c r="EYE39" s="23"/>
      <c r="EYF39" s="23"/>
      <c r="EYG39" s="23"/>
      <c r="EYH39" s="23"/>
      <c r="EYI39" s="23"/>
      <c r="EYJ39" s="23"/>
      <c r="EYK39" s="23"/>
      <c r="EYL39" s="23"/>
      <c r="EYM39" s="23"/>
      <c r="EYN39" s="23"/>
      <c r="EYO39" s="23"/>
      <c r="EYP39" s="23"/>
      <c r="EYQ39" s="23"/>
      <c r="EYR39" s="23"/>
      <c r="EYS39" s="23"/>
      <c r="EYT39" s="23"/>
      <c r="EYU39" s="23"/>
      <c r="EYV39" s="23"/>
      <c r="EYW39" s="23"/>
      <c r="EYX39" s="23"/>
      <c r="EYY39" s="23"/>
      <c r="EYZ39" s="23"/>
      <c r="EZA39" s="23"/>
      <c r="EZB39" s="23"/>
      <c r="EZC39" s="23"/>
      <c r="EZD39" s="23"/>
      <c r="EZE39" s="23"/>
      <c r="EZF39" s="23"/>
      <c r="EZG39" s="23"/>
      <c r="EZH39" s="23"/>
      <c r="EZI39" s="23"/>
      <c r="EZJ39" s="23"/>
      <c r="EZK39" s="23"/>
      <c r="EZL39" s="23"/>
      <c r="EZM39" s="23"/>
      <c r="EZN39" s="23"/>
      <c r="EZO39" s="23"/>
      <c r="EZP39" s="23"/>
      <c r="EZQ39" s="23"/>
      <c r="EZR39" s="23"/>
      <c r="EZS39" s="23"/>
      <c r="EZT39" s="23"/>
      <c r="EZU39" s="23"/>
      <c r="EZV39" s="23"/>
      <c r="EZW39" s="23"/>
      <c r="EZX39" s="23"/>
      <c r="EZY39" s="23"/>
      <c r="EZZ39" s="23"/>
      <c r="FAA39" s="23"/>
      <c r="FAB39" s="23"/>
      <c r="FAC39" s="23"/>
      <c r="FAD39" s="23"/>
      <c r="FAE39" s="23"/>
      <c r="FAF39" s="23"/>
      <c r="FAG39" s="23"/>
      <c r="FAH39" s="23"/>
      <c r="FAI39" s="23"/>
      <c r="FAJ39" s="23"/>
      <c r="FAK39" s="23"/>
      <c r="FAL39" s="23"/>
      <c r="FAM39" s="23"/>
      <c r="FAN39" s="23"/>
      <c r="FAO39" s="23"/>
      <c r="FAP39" s="23"/>
      <c r="FAQ39" s="23"/>
      <c r="FAR39" s="23"/>
      <c r="FAS39" s="23"/>
      <c r="FAT39" s="23"/>
      <c r="FAU39" s="23"/>
      <c r="FAV39" s="23"/>
      <c r="FAW39" s="23"/>
      <c r="FAX39" s="23"/>
      <c r="FAY39" s="23"/>
      <c r="FAZ39" s="23"/>
      <c r="FBA39" s="23"/>
      <c r="FBB39" s="23"/>
      <c r="FBC39" s="23"/>
      <c r="FBD39" s="23"/>
      <c r="FBE39" s="23"/>
      <c r="FBF39" s="23"/>
      <c r="FBG39" s="23"/>
      <c r="FBH39" s="23"/>
      <c r="FBI39" s="23"/>
      <c r="FBJ39" s="23"/>
      <c r="FBK39" s="23"/>
      <c r="FBL39" s="23"/>
      <c r="FBM39" s="23"/>
      <c r="FBN39" s="23"/>
      <c r="FBO39" s="23"/>
      <c r="FBP39" s="23"/>
      <c r="FBQ39" s="23"/>
      <c r="FBR39" s="23"/>
      <c r="FBS39" s="23"/>
      <c r="FBT39" s="23"/>
      <c r="FBU39" s="23"/>
      <c r="FBV39" s="23"/>
      <c r="FBW39" s="23"/>
      <c r="FBX39" s="23"/>
      <c r="FBY39" s="23"/>
      <c r="FBZ39" s="23"/>
      <c r="FCA39" s="23"/>
      <c r="FCB39" s="23"/>
      <c r="FCC39" s="23"/>
      <c r="FCD39" s="23"/>
      <c r="FCE39" s="23"/>
      <c r="FCF39" s="23"/>
      <c r="FCG39" s="23"/>
      <c r="FCH39" s="23"/>
      <c r="FCI39" s="23"/>
      <c r="FCJ39" s="23"/>
      <c r="FCK39" s="23"/>
      <c r="FCL39" s="23"/>
      <c r="FCM39" s="23"/>
      <c r="FCN39" s="23"/>
      <c r="FCO39" s="23"/>
      <c r="FCP39" s="23"/>
      <c r="FCQ39" s="23"/>
      <c r="FCR39" s="23"/>
      <c r="FCS39" s="23"/>
      <c r="FCT39" s="23"/>
      <c r="FCU39" s="23"/>
      <c r="FCV39" s="23"/>
      <c r="FCW39" s="23"/>
      <c r="FCX39" s="23"/>
      <c r="FCY39" s="23"/>
      <c r="FCZ39" s="23"/>
      <c r="FDA39" s="23"/>
      <c r="FDB39" s="23"/>
      <c r="FDC39" s="23"/>
      <c r="FDD39" s="23"/>
      <c r="FDE39" s="23"/>
      <c r="FDF39" s="23"/>
      <c r="FDG39" s="23"/>
      <c r="FDH39" s="23"/>
      <c r="FDI39" s="23"/>
      <c r="FDJ39" s="23"/>
      <c r="FDK39" s="23"/>
      <c r="FDL39" s="23"/>
      <c r="FDM39" s="23"/>
      <c r="FDN39" s="23"/>
      <c r="FDO39" s="23"/>
      <c r="FDP39" s="23"/>
      <c r="FDQ39" s="23"/>
      <c r="FDR39" s="23"/>
      <c r="FDS39" s="23"/>
      <c r="FDT39" s="23"/>
      <c r="FDU39" s="23"/>
      <c r="FDV39" s="23"/>
      <c r="FDW39" s="23"/>
      <c r="FDX39" s="23"/>
      <c r="FDY39" s="23"/>
      <c r="FDZ39" s="23"/>
      <c r="FEA39" s="23"/>
      <c r="FEB39" s="23"/>
      <c r="FEC39" s="23"/>
      <c r="FED39" s="23"/>
      <c r="FEE39" s="23"/>
      <c r="FEF39" s="23"/>
      <c r="FEG39" s="23"/>
      <c r="FEH39" s="23"/>
      <c r="FEI39" s="23"/>
      <c r="FEJ39" s="23"/>
      <c r="FEK39" s="23"/>
      <c r="FEL39" s="23"/>
      <c r="FEM39" s="23"/>
      <c r="FEN39" s="23"/>
      <c r="FEO39" s="23"/>
      <c r="FEP39" s="23"/>
      <c r="FEQ39" s="23"/>
      <c r="FER39" s="23"/>
      <c r="FES39" s="23"/>
      <c r="FET39" s="23"/>
      <c r="FEU39" s="23"/>
      <c r="FEV39" s="23"/>
      <c r="FEW39" s="23"/>
      <c r="FEX39" s="23"/>
      <c r="FEY39" s="23"/>
      <c r="FEZ39" s="23"/>
      <c r="FFA39" s="23"/>
      <c r="FFB39" s="23"/>
      <c r="FFC39" s="23"/>
      <c r="FFD39" s="23"/>
      <c r="FFE39" s="23"/>
      <c r="FFF39" s="23"/>
      <c r="FFG39" s="23"/>
      <c r="FFH39" s="23"/>
      <c r="FFI39" s="23"/>
      <c r="FFJ39" s="23"/>
      <c r="FFK39" s="23"/>
      <c r="FFL39" s="23"/>
      <c r="FFM39" s="23"/>
      <c r="FFN39" s="23"/>
      <c r="FFO39" s="23"/>
      <c r="FFP39" s="23"/>
      <c r="FFQ39" s="23"/>
      <c r="FFR39" s="23"/>
      <c r="FFS39" s="23"/>
      <c r="FFT39" s="23"/>
      <c r="FFU39" s="23"/>
      <c r="FFV39" s="23"/>
      <c r="FFW39" s="23"/>
      <c r="FFX39" s="23"/>
      <c r="FFY39" s="23"/>
      <c r="FFZ39" s="23"/>
      <c r="FGA39" s="23"/>
      <c r="FGB39" s="23"/>
      <c r="FGC39" s="23"/>
      <c r="FGD39" s="23"/>
      <c r="FGE39" s="23"/>
      <c r="FGF39" s="23"/>
      <c r="FGG39" s="23"/>
      <c r="FGH39" s="23"/>
      <c r="FGI39" s="23"/>
      <c r="FGJ39" s="23"/>
      <c r="FGK39" s="23"/>
      <c r="FGL39" s="23"/>
      <c r="FGM39" s="23"/>
      <c r="FGN39" s="23"/>
      <c r="FGO39" s="23"/>
      <c r="FGP39" s="23"/>
      <c r="FGQ39" s="23"/>
      <c r="FGR39" s="23"/>
      <c r="FGS39" s="23"/>
      <c r="FGT39" s="23"/>
      <c r="FGU39" s="23"/>
      <c r="FGV39" s="23"/>
      <c r="FGW39" s="23"/>
      <c r="FGX39" s="23"/>
      <c r="FGY39" s="23"/>
      <c r="FGZ39" s="23"/>
      <c r="FHA39" s="23"/>
      <c r="FHB39" s="23"/>
      <c r="FHC39" s="23"/>
      <c r="FHD39" s="23"/>
      <c r="FHE39" s="23"/>
      <c r="FHF39" s="23"/>
      <c r="FHG39" s="23"/>
      <c r="FHH39" s="23"/>
      <c r="FHI39" s="23"/>
      <c r="FHJ39" s="23"/>
      <c r="FHK39" s="23"/>
      <c r="FHL39" s="23"/>
      <c r="FHM39" s="23"/>
      <c r="FHN39" s="23"/>
      <c r="FHO39" s="23"/>
      <c r="FHP39" s="23"/>
      <c r="FHQ39" s="23"/>
      <c r="FHR39" s="23"/>
      <c r="FHS39" s="23"/>
      <c r="FHT39" s="23"/>
      <c r="FHU39" s="23"/>
      <c r="FHV39" s="23"/>
      <c r="FHW39" s="23"/>
      <c r="FHX39" s="23"/>
      <c r="FHY39" s="23"/>
      <c r="FHZ39" s="23"/>
      <c r="FIA39" s="23"/>
      <c r="FIB39" s="23"/>
      <c r="FIC39" s="23"/>
      <c r="FID39" s="23"/>
      <c r="FIE39" s="23"/>
      <c r="FIF39" s="23"/>
      <c r="FIG39" s="23"/>
      <c r="FIH39" s="23"/>
      <c r="FII39" s="23"/>
      <c r="FIJ39" s="23"/>
      <c r="FIK39" s="23"/>
      <c r="FIL39" s="23"/>
      <c r="FIM39" s="23"/>
      <c r="FIN39" s="23"/>
      <c r="FIO39" s="23"/>
      <c r="FIP39" s="23"/>
      <c r="FIQ39" s="23"/>
      <c r="FIR39" s="23"/>
      <c r="FIS39" s="23"/>
      <c r="FIT39" s="23"/>
      <c r="FIU39" s="23"/>
      <c r="FIV39" s="23"/>
      <c r="FIW39" s="23"/>
      <c r="FIX39" s="23"/>
      <c r="FIY39" s="23"/>
      <c r="FIZ39" s="23"/>
      <c r="FJA39" s="23"/>
      <c r="FJB39" s="23"/>
      <c r="FJC39" s="23"/>
      <c r="FJD39" s="23"/>
      <c r="FJE39" s="23"/>
      <c r="FJF39" s="23"/>
      <c r="FJG39" s="23"/>
      <c r="FJH39" s="23"/>
      <c r="FJI39" s="23"/>
      <c r="FJJ39" s="23"/>
      <c r="FJK39" s="23"/>
      <c r="FJL39" s="23"/>
      <c r="FJM39" s="23"/>
      <c r="FJN39" s="23"/>
      <c r="FJO39" s="23"/>
      <c r="FJP39" s="23"/>
      <c r="FJQ39" s="23"/>
      <c r="FJR39" s="23"/>
      <c r="FJS39" s="23"/>
      <c r="FJT39" s="23"/>
      <c r="FJU39" s="23"/>
      <c r="FJV39" s="23"/>
      <c r="FJW39" s="23"/>
      <c r="FJX39" s="23"/>
      <c r="FJY39" s="23"/>
      <c r="FJZ39" s="23"/>
      <c r="FKA39" s="23"/>
      <c r="FKB39" s="23"/>
      <c r="FKC39" s="23"/>
      <c r="FKD39" s="23"/>
      <c r="FKE39" s="23"/>
      <c r="FKF39" s="23"/>
      <c r="FKG39" s="23"/>
      <c r="FKH39" s="23"/>
      <c r="FKI39" s="23"/>
      <c r="FKJ39" s="23"/>
      <c r="FKK39" s="23"/>
      <c r="FKL39" s="23"/>
      <c r="FKM39" s="23"/>
      <c r="FKN39" s="23"/>
      <c r="FKO39" s="23"/>
      <c r="FKP39" s="23"/>
      <c r="FKQ39" s="23"/>
      <c r="FKR39" s="23"/>
      <c r="FKS39" s="23"/>
      <c r="FKT39" s="23"/>
      <c r="FKU39" s="23"/>
      <c r="FKV39" s="23"/>
      <c r="FKW39" s="23"/>
      <c r="FKX39" s="23"/>
      <c r="FKY39" s="23"/>
      <c r="FKZ39" s="23"/>
      <c r="FLA39" s="23"/>
      <c r="FLB39" s="23"/>
      <c r="FLC39" s="23"/>
      <c r="FLD39" s="23"/>
      <c r="FLE39" s="23"/>
      <c r="FLF39" s="23"/>
      <c r="FLG39" s="23"/>
      <c r="FLH39" s="23"/>
      <c r="FLI39" s="23"/>
      <c r="FLJ39" s="23"/>
      <c r="FLK39" s="23"/>
      <c r="FLL39" s="23"/>
      <c r="FLM39" s="23"/>
      <c r="FLN39" s="23"/>
      <c r="FLO39" s="23"/>
      <c r="FLP39" s="23"/>
      <c r="FLQ39" s="23"/>
      <c r="FLR39" s="23"/>
      <c r="FLS39" s="23"/>
      <c r="FLT39" s="23"/>
      <c r="FLU39" s="23"/>
      <c r="FLV39" s="23"/>
      <c r="FLW39" s="23"/>
      <c r="FLX39" s="23"/>
      <c r="FLY39" s="23"/>
      <c r="FLZ39" s="23"/>
      <c r="FMA39" s="23"/>
      <c r="FMB39" s="23"/>
      <c r="FMC39" s="23"/>
      <c r="FMD39" s="23"/>
      <c r="FME39" s="23"/>
      <c r="FMF39" s="23"/>
      <c r="FMG39" s="23"/>
      <c r="FMH39" s="23"/>
      <c r="FMI39" s="23"/>
      <c r="FMJ39" s="23"/>
      <c r="FMK39" s="23"/>
      <c r="FML39" s="23"/>
      <c r="FMM39" s="23"/>
      <c r="FMN39" s="23"/>
      <c r="FMO39" s="23"/>
      <c r="FMP39" s="23"/>
      <c r="FMQ39" s="23"/>
      <c r="FMR39" s="23"/>
      <c r="FMS39" s="23"/>
      <c r="FMT39" s="23"/>
      <c r="FMU39" s="23"/>
      <c r="FMV39" s="23"/>
      <c r="FMW39" s="23"/>
      <c r="FMX39" s="23"/>
      <c r="FMY39" s="23"/>
      <c r="FMZ39" s="23"/>
      <c r="FNA39" s="23"/>
      <c r="FNB39" s="23"/>
      <c r="FNC39" s="23"/>
      <c r="FND39" s="23"/>
      <c r="FNE39" s="23"/>
      <c r="FNF39" s="23"/>
      <c r="FNG39" s="23"/>
      <c r="FNH39" s="23"/>
      <c r="FNI39" s="23"/>
      <c r="FNJ39" s="23"/>
      <c r="FNK39" s="23"/>
      <c r="FNL39" s="23"/>
      <c r="FNM39" s="23"/>
      <c r="FNN39" s="23"/>
      <c r="FNO39" s="23"/>
      <c r="FNP39" s="23"/>
      <c r="FNQ39" s="23"/>
      <c r="FNR39" s="23"/>
      <c r="FNS39" s="23"/>
      <c r="FNT39" s="23"/>
      <c r="FNU39" s="23"/>
      <c r="FNV39" s="23"/>
      <c r="FNW39" s="23"/>
      <c r="FNX39" s="23"/>
      <c r="FNY39" s="23"/>
      <c r="FNZ39" s="23"/>
      <c r="FOA39" s="23"/>
      <c r="FOB39" s="23"/>
      <c r="FOC39" s="23"/>
      <c r="FOD39" s="23"/>
      <c r="FOE39" s="23"/>
      <c r="FOF39" s="23"/>
      <c r="FOG39" s="23"/>
      <c r="FOH39" s="23"/>
      <c r="FOI39" s="23"/>
      <c r="FOJ39" s="23"/>
      <c r="FOK39" s="23"/>
      <c r="FOL39" s="23"/>
      <c r="FOM39" s="23"/>
      <c r="FON39" s="23"/>
      <c r="FOO39" s="23"/>
      <c r="FOP39" s="23"/>
      <c r="FOQ39" s="23"/>
      <c r="FOR39" s="23"/>
      <c r="FOS39" s="23"/>
      <c r="FOT39" s="23"/>
      <c r="FOU39" s="23"/>
      <c r="FOV39" s="23"/>
      <c r="FOW39" s="23"/>
      <c r="FOX39" s="23"/>
      <c r="FOY39" s="23"/>
      <c r="FOZ39" s="23"/>
      <c r="FPA39" s="23"/>
      <c r="FPB39" s="23"/>
      <c r="FPC39" s="23"/>
      <c r="FPD39" s="23"/>
      <c r="FPE39" s="23"/>
      <c r="FPF39" s="23"/>
      <c r="FPG39" s="23"/>
      <c r="FPH39" s="23"/>
      <c r="FPI39" s="23"/>
      <c r="FPJ39" s="23"/>
      <c r="FPK39" s="23"/>
      <c r="FPL39" s="23"/>
      <c r="FPM39" s="23"/>
      <c r="FPN39" s="23"/>
      <c r="FPO39" s="23"/>
      <c r="FPP39" s="23"/>
      <c r="FPQ39" s="23"/>
      <c r="FPR39" s="23"/>
      <c r="FPS39" s="23"/>
      <c r="FPT39" s="23"/>
      <c r="FPU39" s="23"/>
      <c r="FPV39" s="23"/>
      <c r="FPW39" s="23"/>
      <c r="FPX39" s="23"/>
      <c r="FPY39" s="23"/>
      <c r="FPZ39" s="23"/>
      <c r="FQA39" s="23"/>
      <c r="FQB39" s="23"/>
      <c r="FQC39" s="23"/>
      <c r="FQD39" s="23"/>
      <c r="FQE39" s="23"/>
      <c r="FQF39" s="23"/>
      <c r="FQG39" s="23"/>
      <c r="FQH39" s="23"/>
      <c r="FQI39" s="23"/>
      <c r="FQJ39" s="23"/>
      <c r="FQK39" s="23"/>
      <c r="FQL39" s="23"/>
      <c r="FQM39" s="23"/>
      <c r="FQN39" s="23"/>
      <c r="FQO39" s="23"/>
      <c r="FQP39" s="23"/>
      <c r="FQQ39" s="23"/>
      <c r="FQR39" s="23"/>
      <c r="FQS39" s="23"/>
      <c r="FQT39" s="23"/>
      <c r="FQU39" s="23"/>
      <c r="FQV39" s="23"/>
      <c r="FQW39" s="23"/>
      <c r="FQX39" s="23"/>
      <c r="FQY39" s="23"/>
      <c r="FQZ39" s="23"/>
      <c r="FRA39" s="23"/>
      <c r="FRB39" s="23"/>
      <c r="FRC39" s="23"/>
      <c r="FRD39" s="23"/>
      <c r="FRE39" s="23"/>
      <c r="FRF39" s="23"/>
      <c r="FRG39" s="23"/>
      <c r="FRH39" s="23"/>
      <c r="FRI39" s="23"/>
      <c r="FRJ39" s="23"/>
      <c r="FRK39" s="23"/>
      <c r="FRL39" s="23"/>
      <c r="FRM39" s="23"/>
      <c r="FRN39" s="23"/>
      <c r="FRO39" s="23"/>
      <c r="FRP39" s="23"/>
      <c r="FRQ39" s="23"/>
      <c r="FRR39" s="23"/>
      <c r="FRS39" s="23"/>
      <c r="FRT39" s="23"/>
      <c r="FRU39" s="23"/>
      <c r="FRV39" s="23"/>
      <c r="FRW39" s="23"/>
      <c r="FRX39" s="23"/>
      <c r="FRY39" s="23"/>
      <c r="FRZ39" s="23"/>
      <c r="FSA39" s="23"/>
      <c r="FSB39" s="23"/>
      <c r="FSC39" s="23"/>
      <c r="FSD39" s="23"/>
      <c r="FSE39" s="23"/>
      <c r="FSF39" s="23"/>
      <c r="FSG39" s="23"/>
      <c r="FSH39" s="23"/>
      <c r="FSI39" s="23"/>
      <c r="FSJ39" s="23"/>
      <c r="FSK39" s="23"/>
      <c r="FSL39" s="23"/>
      <c r="FSM39" s="23"/>
      <c r="FSN39" s="23"/>
      <c r="FSO39" s="23"/>
      <c r="FSP39" s="23"/>
      <c r="FSQ39" s="23"/>
      <c r="FSR39" s="23"/>
      <c r="FSS39" s="23"/>
      <c r="FST39" s="23"/>
      <c r="FSU39" s="23"/>
      <c r="FSV39" s="23"/>
      <c r="FSW39" s="23"/>
      <c r="FSX39" s="23"/>
      <c r="FSY39" s="23"/>
      <c r="FSZ39" s="23"/>
      <c r="FTA39" s="23"/>
      <c r="FTB39" s="23"/>
      <c r="FTC39" s="23"/>
      <c r="FTD39" s="23"/>
      <c r="FTE39" s="23"/>
      <c r="FTF39" s="23"/>
      <c r="FTG39" s="23"/>
      <c r="FTH39" s="23"/>
      <c r="FTI39" s="23"/>
      <c r="FTJ39" s="23"/>
      <c r="FTK39" s="23"/>
      <c r="FTL39" s="23"/>
      <c r="FTM39" s="23"/>
      <c r="FTN39" s="23"/>
      <c r="FTO39" s="23"/>
      <c r="FTP39" s="23"/>
      <c r="FTQ39" s="23"/>
      <c r="FTR39" s="23"/>
      <c r="FTS39" s="23"/>
      <c r="FTT39" s="23"/>
      <c r="FTU39" s="23"/>
      <c r="FTV39" s="23"/>
      <c r="FTW39" s="23"/>
      <c r="FTX39" s="23"/>
      <c r="FTY39" s="23"/>
      <c r="FTZ39" s="23"/>
      <c r="FUA39" s="23"/>
      <c r="FUB39" s="23"/>
      <c r="FUC39" s="23"/>
      <c r="FUD39" s="23"/>
      <c r="FUE39" s="23"/>
      <c r="FUF39" s="23"/>
      <c r="FUG39" s="23"/>
      <c r="FUH39" s="23"/>
      <c r="FUI39" s="23"/>
      <c r="FUJ39" s="23"/>
      <c r="FUK39" s="23"/>
      <c r="FUL39" s="23"/>
      <c r="FUM39" s="23"/>
      <c r="FUN39" s="23"/>
      <c r="FUO39" s="23"/>
      <c r="FUP39" s="23"/>
      <c r="FUQ39" s="23"/>
      <c r="FUR39" s="23"/>
      <c r="FUS39" s="23"/>
      <c r="FUT39" s="23"/>
      <c r="FUU39" s="23"/>
      <c r="FUV39" s="23"/>
      <c r="FUW39" s="23"/>
      <c r="FUX39" s="23"/>
      <c r="FUY39" s="23"/>
      <c r="FUZ39" s="23"/>
      <c r="FVA39" s="23"/>
      <c r="FVB39" s="23"/>
      <c r="FVC39" s="23"/>
      <c r="FVD39" s="23"/>
      <c r="FVE39" s="23"/>
      <c r="FVF39" s="23"/>
      <c r="FVG39" s="23"/>
      <c r="FVH39" s="23"/>
      <c r="FVI39" s="23"/>
      <c r="FVJ39" s="23"/>
      <c r="FVK39" s="23"/>
      <c r="FVL39" s="23"/>
      <c r="FVM39" s="23"/>
      <c r="FVN39" s="23"/>
      <c r="FVO39" s="23"/>
      <c r="FVP39" s="23"/>
      <c r="FVQ39" s="23"/>
      <c r="FVR39" s="23"/>
      <c r="FVS39" s="23"/>
      <c r="FVT39" s="23"/>
      <c r="FVU39" s="23"/>
      <c r="FVV39" s="23"/>
      <c r="FVW39" s="23"/>
      <c r="FVX39" s="23"/>
      <c r="FVY39" s="23"/>
      <c r="FVZ39" s="23"/>
      <c r="FWA39" s="23"/>
      <c r="FWB39" s="23"/>
      <c r="FWC39" s="23"/>
      <c r="FWD39" s="23"/>
      <c r="FWE39" s="23"/>
      <c r="FWF39" s="23"/>
      <c r="FWG39" s="23"/>
      <c r="FWH39" s="23"/>
      <c r="FWI39" s="23"/>
      <c r="FWJ39" s="23"/>
      <c r="FWK39" s="23"/>
      <c r="FWL39" s="23"/>
      <c r="FWM39" s="23"/>
      <c r="FWN39" s="23"/>
      <c r="FWO39" s="23"/>
      <c r="FWP39" s="23"/>
      <c r="FWQ39" s="23"/>
      <c r="FWR39" s="23"/>
      <c r="FWS39" s="23"/>
      <c r="FWT39" s="23"/>
      <c r="FWU39" s="23"/>
      <c r="FWV39" s="23"/>
      <c r="FWW39" s="23"/>
      <c r="FWX39" s="23"/>
      <c r="FWY39" s="23"/>
      <c r="FWZ39" s="23"/>
      <c r="FXA39" s="23"/>
      <c r="FXB39" s="23"/>
      <c r="FXC39" s="23"/>
      <c r="FXD39" s="23"/>
      <c r="FXE39" s="23"/>
      <c r="FXF39" s="23"/>
      <c r="FXG39" s="23"/>
      <c r="FXH39" s="23"/>
      <c r="FXI39" s="23"/>
      <c r="FXJ39" s="23"/>
      <c r="FXK39" s="23"/>
      <c r="FXL39" s="23"/>
      <c r="FXM39" s="23"/>
      <c r="FXN39" s="23"/>
      <c r="FXO39" s="23"/>
      <c r="FXP39" s="23"/>
      <c r="FXQ39" s="23"/>
      <c r="FXR39" s="23"/>
      <c r="FXS39" s="23"/>
      <c r="FXT39" s="23"/>
      <c r="FXU39" s="23"/>
      <c r="FXV39" s="23"/>
      <c r="FXW39" s="23"/>
      <c r="FXX39" s="23"/>
      <c r="FXY39" s="23"/>
      <c r="FXZ39" s="23"/>
      <c r="FYA39" s="23"/>
      <c r="FYB39" s="23"/>
      <c r="FYC39" s="23"/>
      <c r="FYD39" s="23"/>
      <c r="FYE39" s="23"/>
      <c r="FYF39" s="23"/>
      <c r="FYG39" s="23"/>
      <c r="FYH39" s="23"/>
      <c r="FYI39" s="23"/>
      <c r="FYJ39" s="23"/>
      <c r="FYK39" s="23"/>
      <c r="FYL39" s="23"/>
      <c r="FYM39" s="23"/>
      <c r="FYN39" s="23"/>
      <c r="FYO39" s="23"/>
      <c r="FYP39" s="23"/>
      <c r="FYQ39" s="23"/>
      <c r="FYR39" s="23"/>
      <c r="FYS39" s="23"/>
      <c r="FYT39" s="23"/>
      <c r="FYU39" s="23"/>
      <c r="FYV39" s="23"/>
      <c r="FYW39" s="23"/>
      <c r="FYX39" s="23"/>
      <c r="FYY39" s="23"/>
      <c r="FYZ39" s="23"/>
      <c r="FZA39" s="23"/>
      <c r="FZB39" s="23"/>
      <c r="FZC39" s="23"/>
      <c r="FZD39" s="23"/>
      <c r="FZE39" s="23"/>
      <c r="FZF39" s="23"/>
      <c r="FZG39" s="23"/>
      <c r="FZH39" s="23"/>
      <c r="FZI39" s="23"/>
      <c r="FZJ39" s="23"/>
      <c r="FZK39" s="23"/>
      <c r="FZL39" s="23"/>
      <c r="FZM39" s="23"/>
      <c r="FZN39" s="23"/>
      <c r="FZO39" s="23"/>
      <c r="FZP39" s="23"/>
      <c r="FZQ39" s="23"/>
      <c r="FZR39" s="23"/>
      <c r="FZS39" s="23"/>
      <c r="FZT39" s="23"/>
      <c r="FZU39" s="23"/>
      <c r="FZV39" s="23"/>
      <c r="FZW39" s="23"/>
      <c r="FZX39" s="23"/>
      <c r="FZY39" s="23"/>
      <c r="FZZ39" s="23"/>
      <c r="GAA39" s="23"/>
      <c r="GAB39" s="23"/>
      <c r="GAC39" s="23"/>
      <c r="GAD39" s="23"/>
      <c r="GAE39" s="23"/>
      <c r="GAF39" s="23"/>
      <c r="GAG39" s="23"/>
      <c r="GAH39" s="23"/>
      <c r="GAI39" s="23"/>
      <c r="GAJ39" s="23"/>
      <c r="GAK39" s="23"/>
      <c r="GAL39" s="23"/>
      <c r="GAM39" s="23"/>
      <c r="GAN39" s="23"/>
      <c r="GAO39" s="23"/>
      <c r="GAP39" s="23"/>
      <c r="GAQ39" s="23"/>
      <c r="GAR39" s="23"/>
      <c r="GAS39" s="23"/>
      <c r="GAT39" s="23"/>
      <c r="GAU39" s="23"/>
      <c r="GAV39" s="23"/>
      <c r="GAW39" s="23"/>
      <c r="GAX39" s="23"/>
      <c r="GAY39" s="23"/>
      <c r="GAZ39" s="23"/>
      <c r="GBA39" s="23"/>
      <c r="GBB39" s="23"/>
      <c r="GBC39" s="23"/>
      <c r="GBD39" s="23"/>
      <c r="GBE39" s="23"/>
      <c r="GBF39" s="23"/>
      <c r="GBG39" s="23"/>
      <c r="GBH39" s="23"/>
      <c r="GBI39" s="23"/>
      <c r="GBJ39" s="23"/>
      <c r="GBK39" s="23"/>
      <c r="GBL39" s="23"/>
      <c r="GBM39" s="23"/>
      <c r="GBN39" s="23"/>
      <c r="GBO39" s="23"/>
      <c r="GBP39" s="23"/>
      <c r="GBQ39" s="23"/>
      <c r="GBR39" s="23"/>
      <c r="GBS39" s="23"/>
      <c r="GBT39" s="23"/>
      <c r="GBU39" s="23"/>
      <c r="GBV39" s="23"/>
      <c r="GBW39" s="23"/>
      <c r="GBX39" s="23"/>
      <c r="GBY39" s="23"/>
      <c r="GBZ39" s="23"/>
      <c r="GCA39" s="23"/>
      <c r="GCB39" s="23"/>
      <c r="GCC39" s="23"/>
      <c r="GCD39" s="23"/>
      <c r="GCE39" s="23"/>
      <c r="GCF39" s="23"/>
      <c r="GCG39" s="23"/>
      <c r="GCH39" s="23"/>
      <c r="GCI39" s="23"/>
      <c r="GCJ39" s="23"/>
      <c r="GCK39" s="23"/>
      <c r="GCL39" s="23"/>
      <c r="GCM39" s="23"/>
      <c r="GCN39" s="23"/>
      <c r="GCO39" s="23"/>
      <c r="GCP39" s="23"/>
      <c r="GCQ39" s="23"/>
      <c r="GCR39" s="23"/>
      <c r="GCS39" s="23"/>
      <c r="GCT39" s="23"/>
      <c r="GCU39" s="23"/>
      <c r="GCV39" s="23"/>
      <c r="GCW39" s="23"/>
      <c r="GCX39" s="23"/>
      <c r="GCY39" s="23"/>
      <c r="GCZ39" s="23"/>
      <c r="GDA39" s="23"/>
      <c r="GDB39" s="23"/>
      <c r="GDC39" s="23"/>
      <c r="GDD39" s="23"/>
      <c r="GDE39" s="23"/>
      <c r="GDF39" s="23"/>
      <c r="GDG39" s="23"/>
      <c r="GDH39" s="23"/>
      <c r="GDI39" s="23"/>
      <c r="GDJ39" s="23"/>
      <c r="GDK39" s="23"/>
      <c r="GDL39" s="23"/>
      <c r="GDM39" s="23"/>
      <c r="GDN39" s="23"/>
      <c r="GDO39" s="23"/>
      <c r="GDP39" s="23"/>
      <c r="GDQ39" s="23"/>
      <c r="GDR39" s="23"/>
      <c r="GDS39" s="23"/>
      <c r="GDT39" s="23"/>
      <c r="GDU39" s="23"/>
      <c r="GDV39" s="23"/>
      <c r="GDW39" s="23"/>
      <c r="GDX39" s="23"/>
      <c r="GDY39" s="23"/>
      <c r="GDZ39" s="23"/>
      <c r="GEA39" s="23"/>
      <c r="GEB39" s="23"/>
      <c r="GEC39" s="23"/>
      <c r="GED39" s="23"/>
      <c r="GEE39" s="23"/>
      <c r="GEF39" s="23"/>
      <c r="GEG39" s="23"/>
      <c r="GEH39" s="23"/>
      <c r="GEI39" s="23"/>
      <c r="GEJ39" s="23"/>
      <c r="GEK39" s="23"/>
      <c r="GEL39" s="23"/>
      <c r="GEM39" s="23"/>
      <c r="GEN39" s="23"/>
      <c r="GEO39" s="23"/>
      <c r="GEP39" s="23"/>
      <c r="GEQ39" s="23"/>
      <c r="GER39" s="23"/>
      <c r="GES39" s="23"/>
      <c r="GET39" s="23"/>
      <c r="GEU39" s="23"/>
      <c r="GEV39" s="23"/>
      <c r="GEW39" s="23"/>
      <c r="GEX39" s="23"/>
      <c r="GEY39" s="23"/>
      <c r="GEZ39" s="23"/>
      <c r="GFA39" s="23"/>
      <c r="GFB39" s="23"/>
      <c r="GFC39" s="23"/>
      <c r="GFD39" s="23"/>
      <c r="GFE39" s="23"/>
      <c r="GFF39" s="23"/>
      <c r="GFG39" s="23"/>
      <c r="GFH39" s="23"/>
      <c r="GFI39" s="23"/>
      <c r="GFJ39" s="23"/>
      <c r="GFK39" s="23"/>
      <c r="GFL39" s="23"/>
      <c r="GFM39" s="23"/>
      <c r="GFN39" s="23"/>
      <c r="GFO39" s="23"/>
      <c r="GFP39" s="23"/>
      <c r="GFQ39" s="23"/>
      <c r="GFR39" s="23"/>
      <c r="GFS39" s="23"/>
      <c r="GFT39" s="23"/>
      <c r="GFU39" s="23"/>
      <c r="GFV39" s="23"/>
      <c r="GFW39" s="23"/>
      <c r="GFX39" s="23"/>
      <c r="GFY39" s="23"/>
      <c r="GFZ39" s="23"/>
      <c r="GGA39" s="23"/>
      <c r="GGB39" s="23"/>
      <c r="GGC39" s="23"/>
      <c r="GGD39" s="23"/>
      <c r="GGE39" s="23"/>
      <c r="GGF39" s="23"/>
      <c r="GGG39" s="23"/>
      <c r="GGH39" s="23"/>
      <c r="GGI39" s="23"/>
      <c r="GGJ39" s="23"/>
      <c r="GGK39" s="23"/>
      <c r="GGL39" s="23"/>
      <c r="GGM39" s="23"/>
      <c r="GGN39" s="23"/>
      <c r="GGO39" s="23"/>
      <c r="GGP39" s="23"/>
      <c r="GGQ39" s="23"/>
      <c r="GGR39" s="23"/>
      <c r="GGS39" s="23"/>
      <c r="GGT39" s="23"/>
      <c r="GGU39" s="23"/>
      <c r="GGV39" s="23"/>
      <c r="GGW39" s="23"/>
      <c r="GGX39" s="23"/>
      <c r="GGY39" s="23"/>
      <c r="GGZ39" s="23"/>
      <c r="GHA39" s="23"/>
      <c r="GHB39" s="23"/>
      <c r="GHC39" s="23"/>
      <c r="GHD39" s="23"/>
      <c r="GHE39" s="23"/>
      <c r="GHF39" s="23"/>
      <c r="GHG39" s="23"/>
      <c r="GHH39" s="23"/>
      <c r="GHI39" s="23"/>
      <c r="GHJ39" s="23"/>
      <c r="GHK39" s="23"/>
      <c r="GHL39" s="23"/>
      <c r="GHM39" s="23"/>
      <c r="GHN39" s="23"/>
      <c r="GHO39" s="23"/>
      <c r="GHP39" s="23"/>
      <c r="GHQ39" s="23"/>
      <c r="GHR39" s="23"/>
      <c r="GHS39" s="23"/>
      <c r="GHT39" s="23"/>
      <c r="GHU39" s="23"/>
      <c r="GHV39" s="23"/>
      <c r="GHW39" s="23"/>
      <c r="GHX39" s="23"/>
      <c r="GHY39" s="23"/>
      <c r="GHZ39" s="23"/>
      <c r="GIA39" s="23"/>
      <c r="GIB39" s="23"/>
      <c r="GIC39" s="23"/>
      <c r="GID39" s="23"/>
      <c r="GIE39" s="23"/>
      <c r="GIF39" s="23"/>
      <c r="GIG39" s="23"/>
      <c r="GIH39" s="23"/>
      <c r="GII39" s="23"/>
      <c r="GIJ39" s="23"/>
      <c r="GIK39" s="23"/>
      <c r="GIL39" s="23"/>
      <c r="GIM39" s="23"/>
      <c r="GIN39" s="23"/>
      <c r="GIO39" s="23"/>
      <c r="GIP39" s="23"/>
      <c r="GIQ39" s="23"/>
      <c r="GIR39" s="23"/>
      <c r="GIS39" s="23"/>
      <c r="GIT39" s="23"/>
      <c r="GIU39" s="23"/>
      <c r="GIV39" s="23"/>
      <c r="GIW39" s="23"/>
      <c r="GIX39" s="23"/>
      <c r="GIY39" s="23"/>
      <c r="GIZ39" s="23"/>
      <c r="GJA39" s="23"/>
      <c r="GJB39" s="23"/>
      <c r="GJC39" s="23"/>
      <c r="GJD39" s="23"/>
      <c r="GJE39" s="23"/>
      <c r="GJF39" s="23"/>
      <c r="GJG39" s="23"/>
      <c r="GJH39" s="23"/>
      <c r="GJI39" s="23"/>
      <c r="GJJ39" s="23"/>
      <c r="GJK39" s="23"/>
      <c r="GJL39" s="23"/>
      <c r="GJM39" s="23"/>
      <c r="GJN39" s="23"/>
      <c r="GJO39" s="23"/>
      <c r="GJP39" s="23"/>
      <c r="GJQ39" s="23"/>
      <c r="GJR39" s="23"/>
      <c r="GJS39" s="23"/>
      <c r="GJT39" s="23"/>
      <c r="GJU39" s="23"/>
      <c r="GJV39" s="23"/>
      <c r="GJW39" s="23"/>
      <c r="GJX39" s="23"/>
      <c r="GJY39" s="23"/>
      <c r="GJZ39" s="23"/>
      <c r="GKA39" s="23"/>
      <c r="GKB39" s="23"/>
      <c r="GKC39" s="23"/>
      <c r="GKD39" s="23"/>
      <c r="GKE39" s="23"/>
      <c r="GKF39" s="23"/>
      <c r="GKG39" s="23"/>
      <c r="GKH39" s="23"/>
      <c r="GKI39" s="23"/>
      <c r="GKJ39" s="23"/>
      <c r="GKK39" s="23"/>
      <c r="GKL39" s="23"/>
      <c r="GKM39" s="23"/>
      <c r="GKN39" s="23"/>
      <c r="GKO39" s="23"/>
      <c r="GKP39" s="23"/>
      <c r="GKQ39" s="23"/>
      <c r="GKR39" s="23"/>
      <c r="GKS39" s="23"/>
      <c r="GKT39" s="23"/>
      <c r="GKU39" s="23"/>
      <c r="GKV39" s="23"/>
      <c r="GKW39" s="23"/>
      <c r="GKX39" s="23"/>
      <c r="GKY39" s="23"/>
      <c r="GKZ39" s="23"/>
      <c r="GLA39" s="23"/>
      <c r="GLB39" s="23"/>
      <c r="GLC39" s="23"/>
      <c r="GLD39" s="23"/>
      <c r="GLE39" s="23"/>
      <c r="GLF39" s="23"/>
      <c r="GLG39" s="23"/>
      <c r="GLH39" s="23"/>
      <c r="GLI39" s="23"/>
      <c r="GLJ39" s="23"/>
      <c r="GLK39" s="23"/>
      <c r="GLL39" s="23"/>
      <c r="GLM39" s="23"/>
      <c r="GLN39" s="23"/>
      <c r="GLO39" s="23"/>
      <c r="GLP39" s="23"/>
      <c r="GLQ39" s="23"/>
      <c r="GLR39" s="23"/>
      <c r="GLS39" s="23"/>
      <c r="GLT39" s="23"/>
      <c r="GLU39" s="23"/>
      <c r="GLV39" s="23"/>
      <c r="GLW39" s="23"/>
      <c r="GLX39" s="23"/>
      <c r="GLY39" s="23"/>
      <c r="GLZ39" s="23"/>
      <c r="GMA39" s="23"/>
      <c r="GMB39" s="23"/>
      <c r="GMC39" s="23"/>
      <c r="GMD39" s="23"/>
      <c r="GME39" s="23"/>
      <c r="GMF39" s="23"/>
      <c r="GMG39" s="23"/>
      <c r="GMH39" s="23"/>
      <c r="GMI39" s="23"/>
      <c r="GMJ39" s="23"/>
      <c r="GMK39" s="23"/>
      <c r="GML39" s="23"/>
      <c r="GMM39" s="23"/>
      <c r="GMN39" s="23"/>
      <c r="GMO39" s="23"/>
      <c r="GMP39" s="23"/>
      <c r="GMQ39" s="23"/>
      <c r="GMR39" s="23"/>
      <c r="GMS39" s="23"/>
      <c r="GMT39" s="23"/>
      <c r="GMU39" s="23"/>
      <c r="GMV39" s="23"/>
      <c r="GMW39" s="23"/>
      <c r="GMX39" s="23"/>
      <c r="GMY39" s="23"/>
      <c r="GMZ39" s="23"/>
      <c r="GNA39" s="23"/>
      <c r="GNB39" s="23"/>
      <c r="GNC39" s="23"/>
      <c r="GND39" s="23"/>
      <c r="GNE39" s="23"/>
      <c r="GNF39" s="23"/>
      <c r="GNG39" s="23"/>
      <c r="GNH39" s="23"/>
      <c r="GNI39" s="23"/>
      <c r="GNJ39" s="23"/>
      <c r="GNK39" s="23"/>
      <c r="GNL39" s="23"/>
      <c r="GNM39" s="23"/>
      <c r="GNN39" s="23"/>
      <c r="GNO39" s="23"/>
      <c r="GNP39" s="23"/>
      <c r="GNQ39" s="23"/>
      <c r="GNR39" s="23"/>
      <c r="GNS39" s="23"/>
      <c r="GNT39" s="23"/>
      <c r="GNU39" s="23"/>
      <c r="GNV39" s="23"/>
      <c r="GNW39" s="23"/>
      <c r="GNX39" s="23"/>
      <c r="GNY39" s="23"/>
      <c r="GNZ39" s="23"/>
      <c r="GOA39" s="23"/>
      <c r="GOB39" s="23"/>
      <c r="GOC39" s="23"/>
      <c r="GOD39" s="23"/>
      <c r="GOE39" s="23"/>
      <c r="GOF39" s="23"/>
      <c r="GOG39" s="23"/>
      <c r="GOH39" s="23"/>
      <c r="GOI39" s="23"/>
      <c r="GOJ39" s="23"/>
      <c r="GOK39" s="23"/>
      <c r="GOL39" s="23"/>
      <c r="GOM39" s="23"/>
      <c r="GON39" s="23"/>
      <c r="GOO39" s="23"/>
      <c r="GOP39" s="23"/>
      <c r="GOQ39" s="23"/>
      <c r="GOR39" s="23"/>
      <c r="GOS39" s="23"/>
      <c r="GOT39" s="23"/>
      <c r="GOU39" s="23"/>
      <c r="GOV39" s="23"/>
      <c r="GOW39" s="23"/>
      <c r="GOX39" s="23"/>
      <c r="GOY39" s="23"/>
      <c r="GOZ39" s="23"/>
      <c r="GPA39" s="23"/>
      <c r="GPB39" s="23"/>
      <c r="GPC39" s="23"/>
      <c r="GPD39" s="23"/>
      <c r="GPE39" s="23"/>
      <c r="GPF39" s="23"/>
      <c r="GPG39" s="23"/>
      <c r="GPH39" s="23"/>
      <c r="GPI39" s="23"/>
      <c r="GPJ39" s="23"/>
      <c r="GPK39" s="23"/>
      <c r="GPL39" s="23"/>
      <c r="GPM39" s="23"/>
      <c r="GPN39" s="23"/>
      <c r="GPO39" s="23"/>
      <c r="GPP39" s="23"/>
      <c r="GPQ39" s="23"/>
      <c r="GPR39" s="23"/>
      <c r="GPS39" s="23"/>
      <c r="GPT39" s="23"/>
      <c r="GPU39" s="23"/>
      <c r="GPV39" s="23"/>
      <c r="GPW39" s="23"/>
      <c r="GPX39" s="23"/>
      <c r="GPY39" s="23"/>
      <c r="GPZ39" s="23"/>
      <c r="GQA39" s="23"/>
      <c r="GQB39" s="23"/>
      <c r="GQC39" s="23"/>
      <c r="GQD39" s="23"/>
      <c r="GQE39" s="23"/>
      <c r="GQF39" s="23"/>
      <c r="GQG39" s="23"/>
      <c r="GQH39" s="23"/>
      <c r="GQI39" s="23"/>
      <c r="GQJ39" s="23"/>
      <c r="GQK39" s="23"/>
      <c r="GQL39" s="23"/>
      <c r="GQM39" s="23"/>
      <c r="GQN39" s="23"/>
      <c r="GQO39" s="23"/>
      <c r="GQP39" s="23"/>
      <c r="GQQ39" s="23"/>
      <c r="GQR39" s="23"/>
      <c r="GQS39" s="23"/>
      <c r="GQT39" s="23"/>
      <c r="GQU39" s="23"/>
      <c r="GQV39" s="23"/>
      <c r="GQW39" s="23"/>
      <c r="GQX39" s="23"/>
      <c r="GQY39" s="23"/>
      <c r="GQZ39" s="23"/>
      <c r="GRA39" s="23"/>
      <c r="GRB39" s="23"/>
      <c r="GRC39" s="23"/>
      <c r="GRD39" s="23"/>
      <c r="GRE39" s="23"/>
      <c r="GRF39" s="23"/>
      <c r="GRG39" s="23"/>
      <c r="GRH39" s="23"/>
      <c r="GRI39" s="23"/>
      <c r="GRJ39" s="23"/>
      <c r="GRK39" s="23"/>
      <c r="GRL39" s="23"/>
      <c r="GRM39" s="23"/>
      <c r="GRN39" s="23"/>
      <c r="GRO39" s="23"/>
      <c r="GRP39" s="23"/>
      <c r="GRQ39" s="23"/>
      <c r="GRR39" s="23"/>
      <c r="GRS39" s="23"/>
      <c r="GRT39" s="23"/>
      <c r="GRU39" s="23"/>
      <c r="GRV39" s="23"/>
      <c r="GRW39" s="23"/>
      <c r="GRX39" s="23"/>
      <c r="GRY39" s="23"/>
      <c r="GRZ39" s="23"/>
      <c r="GSA39" s="23"/>
      <c r="GSB39" s="23"/>
      <c r="GSC39" s="23"/>
      <c r="GSD39" s="23"/>
      <c r="GSE39" s="23"/>
      <c r="GSF39" s="23"/>
      <c r="GSG39" s="23"/>
      <c r="GSH39" s="23"/>
      <c r="GSI39" s="23"/>
      <c r="GSJ39" s="23"/>
      <c r="GSK39" s="23"/>
      <c r="GSL39" s="23"/>
      <c r="GSM39" s="23"/>
      <c r="GSN39" s="23"/>
      <c r="GSO39" s="23"/>
      <c r="GSP39" s="23"/>
      <c r="GSQ39" s="23"/>
      <c r="GSR39" s="23"/>
      <c r="GSS39" s="23"/>
      <c r="GST39" s="23"/>
      <c r="GSU39" s="23"/>
      <c r="GSV39" s="23"/>
      <c r="GSW39" s="23"/>
      <c r="GSX39" s="23"/>
      <c r="GSY39" s="23"/>
      <c r="GSZ39" s="23"/>
      <c r="GTA39" s="23"/>
      <c r="GTB39" s="23"/>
      <c r="GTC39" s="23"/>
      <c r="GTD39" s="23"/>
      <c r="GTE39" s="23"/>
      <c r="GTF39" s="23"/>
      <c r="GTG39" s="23"/>
      <c r="GTH39" s="23"/>
      <c r="GTI39" s="23"/>
      <c r="GTJ39" s="23"/>
      <c r="GTK39" s="23"/>
      <c r="GTL39" s="23"/>
      <c r="GTM39" s="23"/>
      <c r="GTN39" s="23"/>
      <c r="GTO39" s="23"/>
      <c r="GTP39" s="23"/>
      <c r="GTQ39" s="23"/>
      <c r="GTR39" s="23"/>
      <c r="GTS39" s="23"/>
      <c r="GTT39" s="23"/>
      <c r="GTU39" s="23"/>
      <c r="GTV39" s="23"/>
      <c r="GTW39" s="23"/>
      <c r="GTX39" s="23"/>
      <c r="GTY39" s="23"/>
      <c r="GTZ39" s="23"/>
      <c r="GUA39" s="23"/>
      <c r="GUB39" s="23"/>
      <c r="GUC39" s="23"/>
      <c r="GUD39" s="23"/>
      <c r="GUE39" s="23"/>
      <c r="GUF39" s="23"/>
      <c r="GUG39" s="23"/>
      <c r="GUH39" s="23"/>
      <c r="GUI39" s="23"/>
      <c r="GUJ39" s="23"/>
      <c r="GUK39" s="23"/>
      <c r="GUL39" s="23"/>
      <c r="GUM39" s="23"/>
      <c r="GUN39" s="23"/>
      <c r="GUO39" s="23"/>
      <c r="GUP39" s="23"/>
      <c r="GUQ39" s="23"/>
      <c r="GUR39" s="23"/>
      <c r="GUS39" s="23"/>
      <c r="GUT39" s="23"/>
      <c r="GUU39" s="23"/>
      <c r="GUV39" s="23"/>
      <c r="GUW39" s="23"/>
      <c r="GUX39" s="23"/>
      <c r="GUY39" s="23"/>
      <c r="GUZ39" s="23"/>
      <c r="GVA39" s="23"/>
      <c r="GVB39" s="23"/>
      <c r="GVC39" s="23"/>
      <c r="GVD39" s="23"/>
      <c r="GVE39" s="23"/>
      <c r="GVF39" s="23"/>
      <c r="GVG39" s="23"/>
      <c r="GVH39" s="23"/>
      <c r="GVI39" s="23"/>
      <c r="GVJ39" s="23"/>
      <c r="GVK39" s="23"/>
      <c r="GVL39" s="23"/>
      <c r="GVM39" s="23"/>
      <c r="GVN39" s="23"/>
      <c r="GVO39" s="23"/>
      <c r="GVP39" s="23"/>
      <c r="GVQ39" s="23"/>
      <c r="GVR39" s="23"/>
      <c r="GVS39" s="23"/>
      <c r="GVT39" s="23"/>
      <c r="GVU39" s="23"/>
      <c r="GVV39" s="23"/>
      <c r="GVW39" s="23"/>
      <c r="GVX39" s="23"/>
      <c r="GVY39" s="23"/>
      <c r="GVZ39" s="23"/>
      <c r="GWA39" s="23"/>
      <c r="GWB39" s="23"/>
      <c r="GWC39" s="23"/>
      <c r="GWD39" s="23"/>
      <c r="GWE39" s="23"/>
      <c r="GWF39" s="23"/>
      <c r="GWG39" s="23"/>
      <c r="GWH39" s="23"/>
      <c r="GWI39" s="23"/>
      <c r="GWJ39" s="23"/>
      <c r="GWK39" s="23"/>
      <c r="GWL39" s="23"/>
      <c r="GWM39" s="23"/>
      <c r="GWN39" s="23"/>
      <c r="GWO39" s="23"/>
      <c r="GWP39" s="23"/>
      <c r="GWQ39" s="23"/>
      <c r="GWR39" s="23"/>
      <c r="GWS39" s="23"/>
      <c r="GWT39" s="23"/>
      <c r="GWU39" s="23"/>
      <c r="GWV39" s="23"/>
      <c r="GWW39" s="23"/>
      <c r="GWX39" s="23"/>
      <c r="GWY39" s="23"/>
      <c r="GWZ39" s="23"/>
      <c r="GXA39" s="23"/>
      <c r="GXB39" s="23"/>
      <c r="GXC39" s="23"/>
      <c r="GXD39" s="23"/>
      <c r="GXE39" s="23"/>
      <c r="GXF39" s="23"/>
      <c r="GXG39" s="23"/>
      <c r="GXH39" s="23"/>
      <c r="GXI39" s="23"/>
      <c r="GXJ39" s="23"/>
      <c r="GXK39" s="23"/>
      <c r="GXL39" s="23"/>
      <c r="GXM39" s="23"/>
      <c r="GXN39" s="23"/>
      <c r="GXO39" s="23"/>
      <c r="GXP39" s="23"/>
      <c r="GXQ39" s="23"/>
      <c r="GXR39" s="23"/>
      <c r="GXS39" s="23"/>
      <c r="GXT39" s="23"/>
      <c r="GXU39" s="23"/>
      <c r="GXV39" s="23"/>
      <c r="GXW39" s="23"/>
      <c r="GXX39" s="23"/>
      <c r="GXY39" s="23"/>
      <c r="GXZ39" s="23"/>
      <c r="GYA39" s="23"/>
      <c r="GYB39" s="23"/>
      <c r="GYC39" s="23"/>
      <c r="GYD39" s="23"/>
      <c r="GYE39" s="23"/>
      <c r="GYF39" s="23"/>
      <c r="GYG39" s="23"/>
      <c r="GYH39" s="23"/>
      <c r="GYI39" s="23"/>
      <c r="GYJ39" s="23"/>
      <c r="GYK39" s="23"/>
      <c r="GYL39" s="23"/>
      <c r="GYM39" s="23"/>
      <c r="GYN39" s="23"/>
      <c r="GYO39" s="23"/>
      <c r="GYP39" s="23"/>
      <c r="GYQ39" s="23"/>
      <c r="GYR39" s="23"/>
      <c r="GYS39" s="23"/>
      <c r="GYT39" s="23"/>
      <c r="GYU39" s="23"/>
      <c r="GYV39" s="23"/>
      <c r="GYW39" s="23"/>
      <c r="GYX39" s="23"/>
      <c r="GYY39" s="23"/>
      <c r="GYZ39" s="23"/>
      <c r="GZA39" s="23"/>
      <c r="GZB39" s="23"/>
      <c r="GZC39" s="23"/>
      <c r="GZD39" s="23"/>
      <c r="GZE39" s="23"/>
      <c r="GZF39" s="23"/>
      <c r="GZG39" s="23"/>
      <c r="GZH39" s="23"/>
      <c r="GZI39" s="23"/>
      <c r="GZJ39" s="23"/>
      <c r="GZK39" s="23"/>
      <c r="GZL39" s="23"/>
      <c r="GZM39" s="23"/>
      <c r="GZN39" s="23"/>
      <c r="GZO39" s="23"/>
      <c r="GZP39" s="23"/>
      <c r="GZQ39" s="23"/>
      <c r="GZR39" s="23"/>
      <c r="GZS39" s="23"/>
      <c r="GZT39" s="23"/>
      <c r="GZU39" s="23"/>
      <c r="GZV39" s="23"/>
      <c r="GZW39" s="23"/>
      <c r="GZX39" s="23"/>
      <c r="GZY39" s="23"/>
      <c r="GZZ39" s="23"/>
      <c r="HAA39" s="23"/>
      <c r="HAB39" s="23"/>
      <c r="HAC39" s="23"/>
      <c r="HAD39" s="23"/>
      <c r="HAE39" s="23"/>
      <c r="HAF39" s="23"/>
      <c r="HAG39" s="23"/>
      <c r="HAH39" s="23"/>
      <c r="HAI39" s="23"/>
      <c r="HAJ39" s="23"/>
      <c r="HAK39" s="23"/>
      <c r="HAL39" s="23"/>
      <c r="HAM39" s="23"/>
      <c r="HAN39" s="23"/>
      <c r="HAO39" s="23"/>
      <c r="HAP39" s="23"/>
      <c r="HAQ39" s="23"/>
      <c r="HAR39" s="23"/>
      <c r="HAS39" s="23"/>
      <c r="HAT39" s="23"/>
      <c r="HAU39" s="23"/>
      <c r="HAV39" s="23"/>
      <c r="HAW39" s="23"/>
      <c r="HAX39" s="23"/>
      <c r="HAY39" s="23"/>
      <c r="HAZ39" s="23"/>
      <c r="HBA39" s="23"/>
      <c r="HBB39" s="23"/>
      <c r="HBC39" s="23"/>
      <c r="HBD39" s="23"/>
      <c r="HBE39" s="23"/>
      <c r="HBF39" s="23"/>
      <c r="HBG39" s="23"/>
      <c r="HBH39" s="23"/>
      <c r="HBI39" s="23"/>
      <c r="HBJ39" s="23"/>
      <c r="HBK39" s="23"/>
      <c r="HBL39" s="23"/>
      <c r="HBM39" s="23"/>
      <c r="HBN39" s="23"/>
      <c r="HBO39" s="23"/>
      <c r="HBP39" s="23"/>
      <c r="HBQ39" s="23"/>
      <c r="HBR39" s="23"/>
      <c r="HBS39" s="23"/>
      <c r="HBT39" s="23"/>
      <c r="HBU39" s="23"/>
      <c r="HBV39" s="23"/>
      <c r="HBW39" s="23"/>
      <c r="HBX39" s="23"/>
      <c r="HBY39" s="23"/>
      <c r="HBZ39" s="23"/>
      <c r="HCA39" s="23"/>
      <c r="HCB39" s="23"/>
      <c r="HCC39" s="23"/>
      <c r="HCD39" s="23"/>
      <c r="HCE39" s="23"/>
      <c r="HCF39" s="23"/>
      <c r="HCG39" s="23"/>
      <c r="HCH39" s="23"/>
      <c r="HCI39" s="23"/>
      <c r="HCJ39" s="23"/>
      <c r="HCK39" s="23"/>
      <c r="HCL39" s="23"/>
      <c r="HCM39" s="23"/>
      <c r="HCN39" s="23"/>
      <c r="HCO39" s="23"/>
      <c r="HCP39" s="23"/>
      <c r="HCQ39" s="23"/>
      <c r="HCR39" s="23"/>
      <c r="HCS39" s="23"/>
      <c r="HCT39" s="23"/>
      <c r="HCU39" s="23"/>
      <c r="HCV39" s="23"/>
      <c r="HCW39" s="23"/>
      <c r="HCX39" s="23"/>
      <c r="HCY39" s="23"/>
      <c r="HCZ39" s="23"/>
      <c r="HDA39" s="23"/>
      <c r="HDB39" s="23"/>
      <c r="HDC39" s="23"/>
      <c r="HDD39" s="23"/>
      <c r="HDE39" s="23"/>
      <c r="HDF39" s="23"/>
      <c r="HDG39" s="23"/>
      <c r="HDH39" s="23"/>
      <c r="HDI39" s="23"/>
      <c r="HDJ39" s="23"/>
      <c r="HDK39" s="23"/>
      <c r="HDL39" s="23"/>
      <c r="HDM39" s="23"/>
      <c r="HDN39" s="23"/>
      <c r="HDO39" s="23"/>
      <c r="HDP39" s="23"/>
      <c r="HDQ39" s="23"/>
      <c r="HDR39" s="23"/>
      <c r="HDS39" s="23"/>
      <c r="HDT39" s="23"/>
      <c r="HDU39" s="23"/>
      <c r="HDV39" s="23"/>
      <c r="HDW39" s="23"/>
      <c r="HDX39" s="23"/>
      <c r="HDY39" s="23"/>
      <c r="HDZ39" s="23"/>
      <c r="HEA39" s="23"/>
      <c r="HEB39" s="23"/>
      <c r="HEC39" s="23"/>
      <c r="HED39" s="23"/>
      <c r="HEE39" s="23"/>
      <c r="HEF39" s="23"/>
      <c r="HEG39" s="23"/>
      <c r="HEH39" s="23"/>
      <c r="HEI39" s="23"/>
      <c r="HEJ39" s="23"/>
      <c r="HEK39" s="23"/>
      <c r="HEL39" s="23"/>
      <c r="HEM39" s="23"/>
      <c r="HEN39" s="23"/>
      <c r="HEO39" s="23"/>
      <c r="HEP39" s="23"/>
      <c r="HEQ39" s="23"/>
      <c r="HER39" s="23"/>
      <c r="HES39" s="23"/>
      <c r="HET39" s="23"/>
      <c r="HEU39" s="23"/>
      <c r="HEV39" s="23"/>
      <c r="HEW39" s="23"/>
      <c r="HEX39" s="23"/>
      <c r="HEY39" s="23"/>
      <c r="HEZ39" s="23"/>
      <c r="HFA39" s="23"/>
      <c r="HFB39" s="23"/>
      <c r="HFC39" s="23"/>
      <c r="HFD39" s="23"/>
      <c r="HFE39" s="23"/>
      <c r="HFF39" s="23"/>
      <c r="HFG39" s="23"/>
      <c r="HFH39" s="23"/>
      <c r="HFI39" s="23"/>
      <c r="HFJ39" s="23"/>
      <c r="HFK39" s="23"/>
      <c r="HFL39" s="23"/>
      <c r="HFM39" s="23"/>
      <c r="HFN39" s="23"/>
      <c r="HFO39" s="23"/>
      <c r="HFP39" s="23"/>
      <c r="HFQ39" s="23"/>
      <c r="HFR39" s="23"/>
      <c r="HFS39" s="23"/>
      <c r="HFT39" s="23"/>
      <c r="HFU39" s="23"/>
      <c r="HFV39" s="23"/>
      <c r="HFW39" s="23"/>
      <c r="HFX39" s="23"/>
      <c r="HFY39" s="23"/>
      <c r="HFZ39" s="23"/>
      <c r="HGA39" s="23"/>
      <c r="HGB39" s="23"/>
      <c r="HGC39" s="23"/>
      <c r="HGD39" s="23"/>
      <c r="HGE39" s="23"/>
      <c r="HGF39" s="23"/>
      <c r="HGG39" s="23"/>
      <c r="HGH39" s="23"/>
      <c r="HGI39" s="23"/>
      <c r="HGJ39" s="23"/>
      <c r="HGK39" s="23"/>
      <c r="HGL39" s="23"/>
      <c r="HGM39" s="23"/>
      <c r="HGN39" s="23"/>
      <c r="HGO39" s="23"/>
      <c r="HGP39" s="23"/>
      <c r="HGQ39" s="23"/>
      <c r="HGR39" s="23"/>
      <c r="HGS39" s="23"/>
      <c r="HGT39" s="23"/>
      <c r="HGU39" s="23"/>
      <c r="HGV39" s="23"/>
      <c r="HGW39" s="23"/>
      <c r="HGX39" s="23"/>
      <c r="HGY39" s="23"/>
      <c r="HGZ39" s="23"/>
      <c r="HHA39" s="23"/>
      <c r="HHB39" s="23"/>
      <c r="HHC39" s="23"/>
      <c r="HHD39" s="23"/>
      <c r="HHE39" s="23"/>
      <c r="HHF39" s="23"/>
      <c r="HHG39" s="23"/>
      <c r="HHH39" s="23"/>
      <c r="HHI39" s="23"/>
      <c r="HHJ39" s="23"/>
      <c r="HHK39" s="23"/>
      <c r="HHL39" s="23"/>
      <c r="HHM39" s="23"/>
      <c r="HHN39" s="23"/>
      <c r="HHO39" s="23"/>
      <c r="HHP39" s="23"/>
      <c r="HHQ39" s="23"/>
      <c r="HHR39" s="23"/>
      <c r="HHS39" s="23"/>
      <c r="HHT39" s="23"/>
      <c r="HHU39" s="23"/>
      <c r="HHV39" s="23"/>
      <c r="HHW39" s="23"/>
      <c r="HHX39" s="23"/>
      <c r="HHY39" s="23"/>
      <c r="HHZ39" s="23"/>
      <c r="HIA39" s="23"/>
      <c r="HIB39" s="23"/>
      <c r="HIC39" s="23"/>
      <c r="HID39" s="23"/>
      <c r="HIE39" s="23"/>
      <c r="HIF39" s="23"/>
      <c r="HIG39" s="23"/>
      <c r="HIH39" s="23"/>
      <c r="HII39" s="23"/>
      <c r="HIJ39" s="23"/>
      <c r="HIK39" s="23"/>
      <c r="HIL39" s="23"/>
      <c r="HIM39" s="23"/>
      <c r="HIN39" s="23"/>
      <c r="HIO39" s="23"/>
      <c r="HIP39" s="23"/>
      <c r="HIQ39" s="23"/>
      <c r="HIR39" s="23"/>
      <c r="HIS39" s="23"/>
      <c r="HIT39" s="23"/>
      <c r="HIU39" s="23"/>
      <c r="HIV39" s="23"/>
      <c r="HIW39" s="23"/>
      <c r="HIX39" s="23"/>
      <c r="HIY39" s="23"/>
      <c r="HIZ39" s="23"/>
      <c r="HJA39" s="23"/>
      <c r="HJB39" s="23"/>
      <c r="HJC39" s="23"/>
      <c r="HJD39" s="23"/>
      <c r="HJE39" s="23"/>
      <c r="HJF39" s="23"/>
      <c r="HJG39" s="23"/>
      <c r="HJH39" s="23"/>
      <c r="HJI39" s="23"/>
      <c r="HJJ39" s="23"/>
      <c r="HJK39" s="23"/>
      <c r="HJL39" s="23"/>
      <c r="HJM39" s="23"/>
      <c r="HJN39" s="23"/>
      <c r="HJO39" s="23"/>
      <c r="HJP39" s="23"/>
      <c r="HJQ39" s="23"/>
      <c r="HJR39" s="23"/>
      <c r="HJS39" s="23"/>
      <c r="HJT39" s="23"/>
      <c r="HJU39" s="23"/>
      <c r="HJV39" s="23"/>
      <c r="HJW39" s="23"/>
      <c r="HJX39" s="23"/>
      <c r="HJY39" s="23"/>
      <c r="HJZ39" s="23"/>
      <c r="HKA39" s="23"/>
      <c r="HKB39" s="23"/>
      <c r="HKC39" s="23"/>
      <c r="HKD39" s="23"/>
      <c r="HKE39" s="23"/>
      <c r="HKF39" s="23"/>
      <c r="HKG39" s="23"/>
      <c r="HKH39" s="23"/>
      <c r="HKI39" s="23"/>
      <c r="HKJ39" s="23"/>
      <c r="HKK39" s="23"/>
      <c r="HKL39" s="23"/>
      <c r="HKM39" s="23"/>
      <c r="HKN39" s="23"/>
      <c r="HKO39" s="23"/>
      <c r="HKP39" s="23"/>
      <c r="HKQ39" s="23"/>
      <c r="HKR39" s="23"/>
      <c r="HKS39" s="23"/>
      <c r="HKT39" s="23"/>
      <c r="HKU39" s="23"/>
      <c r="HKV39" s="23"/>
      <c r="HKW39" s="23"/>
      <c r="HKX39" s="23"/>
      <c r="HKY39" s="23"/>
      <c r="HKZ39" s="23"/>
      <c r="HLA39" s="23"/>
      <c r="HLB39" s="23"/>
      <c r="HLC39" s="23"/>
      <c r="HLD39" s="23"/>
      <c r="HLE39" s="23"/>
      <c r="HLF39" s="23"/>
      <c r="HLG39" s="23"/>
      <c r="HLH39" s="23"/>
      <c r="HLI39" s="23"/>
      <c r="HLJ39" s="23"/>
      <c r="HLK39" s="23"/>
      <c r="HLL39" s="23"/>
      <c r="HLM39" s="23"/>
      <c r="HLN39" s="23"/>
      <c r="HLO39" s="23"/>
      <c r="HLP39" s="23"/>
      <c r="HLQ39" s="23"/>
      <c r="HLR39" s="23"/>
      <c r="HLS39" s="23"/>
      <c r="HLT39" s="23"/>
      <c r="HLU39" s="23"/>
      <c r="HLV39" s="23"/>
      <c r="HLW39" s="23"/>
      <c r="HLX39" s="23"/>
      <c r="HLY39" s="23"/>
      <c r="HLZ39" s="23"/>
      <c r="HMA39" s="23"/>
      <c r="HMB39" s="23"/>
      <c r="HMC39" s="23"/>
      <c r="HMD39" s="23"/>
      <c r="HME39" s="23"/>
      <c r="HMF39" s="23"/>
      <c r="HMG39" s="23"/>
      <c r="HMH39" s="23"/>
      <c r="HMI39" s="23"/>
      <c r="HMJ39" s="23"/>
      <c r="HMK39" s="23"/>
      <c r="HML39" s="23"/>
      <c r="HMM39" s="23"/>
      <c r="HMN39" s="23"/>
      <c r="HMO39" s="23"/>
      <c r="HMP39" s="23"/>
      <c r="HMQ39" s="23"/>
      <c r="HMR39" s="23"/>
      <c r="HMS39" s="23"/>
      <c r="HMT39" s="23"/>
      <c r="HMU39" s="23"/>
      <c r="HMV39" s="23"/>
      <c r="HMW39" s="23"/>
      <c r="HMX39" s="23"/>
      <c r="HMY39" s="23"/>
      <c r="HMZ39" s="23"/>
      <c r="HNA39" s="23"/>
      <c r="HNB39" s="23"/>
      <c r="HNC39" s="23"/>
      <c r="HND39" s="23"/>
      <c r="HNE39" s="23"/>
      <c r="HNF39" s="23"/>
      <c r="HNG39" s="23"/>
      <c r="HNH39" s="23"/>
      <c r="HNI39" s="23"/>
      <c r="HNJ39" s="23"/>
      <c r="HNK39" s="23"/>
      <c r="HNL39" s="23"/>
      <c r="HNM39" s="23"/>
      <c r="HNN39" s="23"/>
      <c r="HNO39" s="23"/>
      <c r="HNP39" s="23"/>
      <c r="HNQ39" s="23"/>
      <c r="HNR39" s="23"/>
      <c r="HNS39" s="23"/>
      <c r="HNT39" s="23"/>
      <c r="HNU39" s="23"/>
      <c r="HNV39" s="23"/>
      <c r="HNW39" s="23"/>
      <c r="HNX39" s="23"/>
      <c r="HNY39" s="23"/>
      <c r="HNZ39" s="23"/>
      <c r="HOA39" s="23"/>
      <c r="HOB39" s="23"/>
      <c r="HOC39" s="23"/>
      <c r="HOD39" s="23"/>
      <c r="HOE39" s="23"/>
      <c r="HOF39" s="23"/>
      <c r="HOG39" s="23"/>
      <c r="HOH39" s="23"/>
      <c r="HOI39" s="23"/>
      <c r="HOJ39" s="23"/>
      <c r="HOK39" s="23"/>
      <c r="HOL39" s="23"/>
      <c r="HOM39" s="23"/>
      <c r="HON39" s="23"/>
      <c r="HOO39" s="23"/>
      <c r="HOP39" s="23"/>
      <c r="HOQ39" s="23"/>
      <c r="HOR39" s="23"/>
      <c r="HOS39" s="23"/>
      <c r="HOT39" s="23"/>
      <c r="HOU39" s="23"/>
      <c r="HOV39" s="23"/>
      <c r="HOW39" s="23"/>
      <c r="HOX39" s="23"/>
      <c r="HOY39" s="23"/>
      <c r="HOZ39" s="23"/>
      <c r="HPA39" s="23"/>
      <c r="HPB39" s="23"/>
      <c r="HPC39" s="23"/>
      <c r="HPD39" s="23"/>
      <c r="HPE39" s="23"/>
      <c r="HPF39" s="23"/>
      <c r="HPG39" s="23"/>
      <c r="HPH39" s="23"/>
      <c r="HPI39" s="23"/>
      <c r="HPJ39" s="23"/>
      <c r="HPK39" s="23"/>
      <c r="HPL39" s="23"/>
      <c r="HPM39" s="23"/>
      <c r="HPN39" s="23"/>
      <c r="HPO39" s="23"/>
      <c r="HPP39" s="23"/>
      <c r="HPQ39" s="23"/>
      <c r="HPR39" s="23"/>
      <c r="HPS39" s="23"/>
      <c r="HPT39" s="23"/>
      <c r="HPU39" s="23"/>
      <c r="HPV39" s="23"/>
      <c r="HPW39" s="23"/>
      <c r="HPX39" s="23"/>
      <c r="HPY39" s="23"/>
      <c r="HPZ39" s="23"/>
      <c r="HQA39" s="23"/>
      <c r="HQB39" s="23"/>
      <c r="HQC39" s="23"/>
      <c r="HQD39" s="23"/>
      <c r="HQE39" s="23"/>
      <c r="HQF39" s="23"/>
      <c r="HQG39" s="23"/>
      <c r="HQH39" s="23"/>
      <c r="HQI39" s="23"/>
      <c r="HQJ39" s="23"/>
      <c r="HQK39" s="23"/>
      <c r="HQL39" s="23"/>
      <c r="HQM39" s="23"/>
      <c r="HQN39" s="23"/>
      <c r="HQO39" s="23"/>
      <c r="HQP39" s="23"/>
      <c r="HQQ39" s="23"/>
      <c r="HQR39" s="23"/>
      <c r="HQS39" s="23"/>
      <c r="HQT39" s="23"/>
      <c r="HQU39" s="23"/>
      <c r="HQV39" s="23"/>
      <c r="HQW39" s="23"/>
      <c r="HQX39" s="23"/>
      <c r="HQY39" s="23"/>
      <c r="HQZ39" s="23"/>
      <c r="HRA39" s="23"/>
      <c r="HRB39" s="23"/>
      <c r="HRC39" s="23"/>
      <c r="HRD39" s="23"/>
      <c r="HRE39" s="23"/>
      <c r="HRF39" s="23"/>
      <c r="HRG39" s="23"/>
      <c r="HRH39" s="23"/>
      <c r="HRI39" s="23"/>
      <c r="HRJ39" s="23"/>
      <c r="HRK39" s="23"/>
      <c r="HRL39" s="23"/>
      <c r="HRM39" s="23"/>
      <c r="HRN39" s="23"/>
      <c r="HRO39" s="23"/>
      <c r="HRP39" s="23"/>
      <c r="HRQ39" s="23"/>
      <c r="HRR39" s="23"/>
      <c r="HRS39" s="23"/>
      <c r="HRT39" s="23"/>
      <c r="HRU39" s="23"/>
      <c r="HRV39" s="23"/>
      <c r="HRW39" s="23"/>
      <c r="HRX39" s="23"/>
      <c r="HRY39" s="23"/>
      <c r="HRZ39" s="23"/>
      <c r="HSA39" s="23"/>
      <c r="HSB39" s="23"/>
      <c r="HSC39" s="23"/>
      <c r="HSD39" s="23"/>
      <c r="HSE39" s="23"/>
      <c r="HSF39" s="23"/>
      <c r="HSG39" s="23"/>
      <c r="HSH39" s="23"/>
      <c r="HSI39" s="23"/>
      <c r="HSJ39" s="23"/>
      <c r="HSK39" s="23"/>
      <c r="HSL39" s="23"/>
      <c r="HSM39" s="23"/>
      <c r="HSN39" s="23"/>
      <c r="HSO39" s="23"/>
      <c r="HSP39" s="23"/>
      <c r="HSQ39" s="23"/>
      <c r="HSR39" s="23"/>
      <c r="HSS39" s="23"/>
      <c r="HST39" s="23"/>
      <c r="HSU39" s="23"/>
      <c r="HSV39" s="23"/>
      <c r="HSW39" s="23"/>
      <c r="HSX39" s="23"/>
      <c r="HSY39" s="23"/>
      <c r="HSZ39" s="23"/>
      <c r="HTA39" s="23"/>
      <c r="HTB39" s="23"/>
      <c r="HTC39" s="23"/>
      <c r="HTD39" s="23"/>
      <c r="HTE39" s="23"/>
      <c r="HTF39" s="23"/>
      <c r="HTG39" s="23"/>
      <c r="HTH39" s="23"/>
      <c r="HTI39" s="23"/>
      <c r="HTJ39" s="23"/>
      <c r="HTK39" s="23"/>
      <c r="HTL39" s="23"/>
      <c r="HTM39" s="23"/>
      <c r="HTN39" s="23"/>
      <c r="HTO39" s="23"/>
      <c r="HTP39" s="23"/>
      <c r="HTQ39" s="23"/>
      <c r="HTR39" s="23"/>
      <c r="HTS39" s="23"/>
      <c r="HTT39" s="23"/>
      <c r="HTU39" s="23"/>
      <c r="HTV39" s="23"/>
      <c r="HTW39" s="23"/>
      <c r="HTX39" s="23"/>
      <c r="HTY39" s="23"/>
      <c r="HTZ39" s="23"/>
      <c r="HUA39" s="23"/>
      <c r="HUB39" s="23"/>
      <c r="HUC39" s="23"/>
      <c r="HUD39" s="23"/>
      <c r="HUE39" s="23"/>
      <c r="HUF39" s="23"/>
      <c r="HUG39" s="23"/>
      <c r="HUH39" s="23"/>
      <c r="HUI39" s="23"/>
      <c r="HUJ39" s="23"/>
      <c r="HUK39" s="23"/>
      <c r="HUL39" s="23"/>
      <c r="HUM39" s="23"/>
      <c r="HUN39" s="23"/>
      <c r="HUO39" s="23"/>
      <c r="HUP39" s="23"/>
      <c r="HUQ39" s="23"/>
      <c r="HUR39" s="23"/>
      <c r="HUS39" s="23"/>
      <c r="HUT39" s="23"/>
      <c r="HUU39" s="23"/>
      <c r="HUV39" s="23"/>
      <c r="HUW39" s="23"/>
      <c r="HUX39" s="23"/>
      <c r="HUY39" s="23"/>
      <c r="HUZ39" s="23"/>
      <c r="HVA39" s="23"/>
      <c r="HVB39" s="23"/>
      <c r="HVC39" s="23"/>
      <c r="HVD39" s="23"/>
      <c r="HVE39" s="23"/>
      <c r="HVF39" s="23"/>
      <c r="HVG39" s="23"/>
      <c r="HVH39" s="23"/>
      <c r="HVI39" s="23"/>
      <c r="HVJ39" s="23"/>
      <c r="HVK39" s="23"/>
      <c r="HVL39" s="23"/>
      <c r="HVM39" s="23"/>
      <c r="HVN39" s="23"/>
      <c r="HVO39" s="23"/>
      <c r="HVP39" s="23"/>
      <c r="HVQ39" s="23"/>
      <c r="HVR39" s="23"/>
      <c r="HVS39" s="23"/>
      <c r="HVT39" s="23"/>
      <c r="HVU39" s="23"/>
      <c r="HVV39" s="23"/>
      <c r="HVW39" s="23"/>
      <c r="HVX39" s="23"/>
      <c r="HVY39" s="23"/>
      <c r="HVZ39" s="23"/>
      <c r="HWA39" s="23"/>
      <c r="HWB39" s="23"/>
      <c r="HWC39" s="23"/>
      <c r="HWD39" s="23"/>
      <c r="HWE39" s="23"/>
      <c r="HWF39" s="23"/>
      <c r="HWG39" s="23"/>
      <c r="HWH39" s="23"/>
      <c r="HWI39" s="23"/>
      <c r="HWJ39" s="23"/>
      <c r="HWK39" s="23"/>
      <c r="HWL39" s="23"/>
      <c r="HWM39" s="23"/>
      <c r="HWN39" s="23"/>
      <c r="HWO39" s="23"/>
      <c r="HWP39" s="23"/>
      <c r="HWQ39" s="23"/>
      <c r="HWR39" s="23"/>
      <c r="HWS39" s="23"/>
      <c r="HWT39" s="23"/>
      <c r="HWU39" s="23"/>
      <c r="HWV39" s="23"/>
      <c r="HWW39" s="23"/>
      <c r="HWX39" s="23"/>
      <c r="HWY39" s="23"/>
      <c r="HWZ39" s="23"/>
      <c r="HXA39" s="23"/>
      <c r="HXB39" s="23"/>
      <c r="HXC39" s="23"/>
      <c r="HXD39" s="23"/>
      <c r="HXE39" s="23"/>
      <c r="HXF39" s="23"/>
      <c r="HXG39" s="23"/>
      <c r="HXH39" s="23"/>
      <c r="HXI39" s="23"/>
      <c r="HXJ39" s="23"/>
      <c r="HXK39" s="23"/>
      <c r="HXL39" s="23"/>
      <c r="HXM39" s="23"/>
      <c r="HXN39" s="23"/>
      <c r="HXO39" s="23"/>
      <c r="HXP39" s="23"/>
      <c r="HXQ39" s="23"/>
      <c r="HXR39" s="23"/>
      <c r="HXS39" s="23"/>
      <c r="HXT39" s="23"/>
      <c r="HXU39" s="23"/>
      <c r="HXV39" s="23"/>
      <c r="HXW39" s="23"/>
      <c r="HXX39" s="23"/>
      <c r="HXY39" s="23"/>
      <c r="HXZ39" s="23"/>
      <c r="HYA39" s="23"/>
      <c r="HYB39" s="23"/>
      <c r="HYC39" s="23"/>
      <c r="HYD39" s="23"/>
      <c r="HYE39" s="23"/>
      <c r="HYF39" s="23"/>
      <c r="HYG39" s="23"/>
      <c r="HYH39" s="23"/>
      <c r="HYI39" s="23"/>
      <c r="HYJ39" s="23"/>
      <c r="HYK39" s="23"/>
      <c r="HYL39" s="23"/>
      <c r="HYM39" s="23"/>
      <c r="HYN39" s="23"/>
      <c r="HYO39" s="23"/>
      <c r="HYP39" s="23"/>
      <c r="HYQ39" s="23"/>
      <c r="HYR39" s="23"/>
      <c r="HYS39" s="23"/>
      <c r="HYT39" s="23"/>
      <c r="HYU39" s="23"/>
      <c r="HYV39" s="23"/>
      <c r="HYW39" s="23"/>
      <c r="HYX39" s="23"/>
      <c r="HYY39" s="23"/>
      <c r="HYZ39" s="23"/>
      <c r="HZA39" s="23"/>
      <c r="HZB39" s="23"/>
      <c r="HZC39" s="23"/>
      <c r="HZD39" s="23"/>
      <c r="HZE39" s="23"/>
      <c r="HZF39" s="23"/>
      <c r="HZG39" s="23"/>
      <c r="HZH39" s="23"/>
      <c r="HZI39" s="23"/>
      <c r="HZJ39" s="23"/>
      <c r="HZK39" s="23"/>
      <c r="HZL39" s="23"/>
      <c r="HZM39" s="23"/>
      <c r="HZN39" s="23"/>
      <c r="HZO39" s="23"/>
      <c r="HZP39" s="23"/>
      <c r="HZQ39" s="23"/>
      <c r="HZR39" s="23"/>
      <c r="HZS39" s="23"/>
      <c r="HZT39" s="23"/>
      <c r="HZU39" s="23"/>
      <c r="HZV39" s="23"/>
      <c r="HZW39" s="23"/>
      <c r="HZX39" s="23"/>
      <c r="HZY39" s="23"/>
      <c r="HZZ39" s="23"/>
      <c r="IAA39" s="23"/>
      <c r="IAB39" s="23"/>
      <c r="IAC39" s="23"/>
      <c r="IAD39" s="23"/>
      <c r="IAE39" s="23"/>
      <c r="IAF39" s="23"/>
      <c r="IAG39" s="23"/>
      <c r="IAH39" s="23"/>
      <c r="IAI39" s="23"/>
      <c r="IAJ39" s="23"/>
      <c r="IAK39" s="23"/>
      <c r="IAL39" s="23"/>
      <c r="IAM39" s="23"/>
      <c r="IAN39" s="23"/>
      <c r="IAO39" s="23"/>
      <c r="IAP39" s="23"/>
      <c r="IAQ39" s="23"/>
      <c r="IAR39" s="23"/>
      <c r="IAS39" s="23"/>
      <c r="IAT39" s="23"/>
      <c r="IAU39" s="23"/>
      <c r="IAV39" s="23"/>
      <c r="IAW39" s="23"/>
      <c r="IAX39" s="23"/>
      <c r="IAY39" s="23"/>
      <c r="IAZ39" s="23"/>
      <c r="IBA39" s="23"/>
      <c r="IBB39" s="23"/>
      <c r="IBC39" s="23"/>
      <c r="IBD39" s="23"/>
      <c r="IBE39" s="23"/>
      <c r="IBF39" s="23"/>
      <c r="IBG39" s="23"/>
      <c r="IBH39" s="23"/>
      <c r="IBI39" s="23"/>
      <c r="IBJ39" s="23"/>
      <c r="IBK39" s="23"/>
      <c r="IBL39" s="23"/>
      <c r="IBM39" s="23"/>
      <c r="IBN39" s="23"/>
      <c r="IBO39" s="23"/>
      <c r="IBP39" s="23"/>
      <c r="IBQ39" s="23"/>
      <c r="IBR39" s="23"/>
      <c r="IBS39" s="23"/>
      <c r="IBT39" s="23"/>
      <c r="IBU39" s="23"/>
      <c r="IBV39" s="23"/>
      <c r="IBW39" s="23"/>
      <c r="IBX39" s="23"/>
      <c r="IBY39" s="23"/>
      <c r="IBZ39" s="23"/>
      <c r="ICA39" s="23"/>
      <c r="ICB39" s="23"/>
      <c r="ICC39" s="23"/>
      <c r="ICD39" s="23"/>
      <c r="ICE39" s="23"/>
      <c r="ICF39" s="23"/>
      <c r="ICG39" s="23"/>
      <c r="ICH39" s="23"/>
      <c r="ICI39" s="23"/>
      <c r="ICJ39" s="23"/>
      <c r="ICK39" s="23"/>
      <c r="ICL39" s="23"/>
      <c r="ICM39" s="23"/>
      <c r="ICN39" s="23"/>
      <c r="ICO39" s="23"/>
      <c r="ICP39" s="23"/>
      <c r="ICQ39" s="23"/>
      <c r="ICR39" s="23"/>
      <c r="ICS39" s="23"/>
      <c r="ICT39" s="23"/>
      <c r="ICU39" s="23"/>
      <c r="ICV39" s="23"/>
      <c r="ICW39" s="23"/>
      <c r="ICX39" s="23"/>
      <c r="ICY39" s="23"/>
      <c r="ICZ39" s="23"/>
      <c r="IDA39" s="23"/>
      <c r="IDB39" s="23"/>
      <c r="IDC39" s="23"/>
      <c r="IDD39" s="23"/>
      <c r="IDE39" s="23"/>
      <c r="IDF39" s="23"/>
      <c r="IDG39" s="23"/>
      <c r="IDH39" s="23"/>
      <c r="IDI39" s="23"/>
      <c r="IDJ39" s="23"/>
      <c r="IDK39" s="23"/>
      <c r="IDL39" s="23"/>
      <c r="IDM39" s="23"/>
      <c r="IDN39" s="23"/>
      <c r="IDO39" s="23"/>
      <c r="IDP39" s="23"/>
      <c r="IDQ39" s="23"/>
      <c r="IDR39" s="23"/>
      <c r="IDS39" s="23"/>
      <c r="IDT39" s="23"/>
      <c r="IDU39" s="23"/>
      <c r="IDV39" s="23"/>
      <c r="IDW39" s="23"/>
      <c r="IDX39" s="23"/>
      <c r="IDY39" s="23"/>
      <c r="IDZ39" s="23"/>
      <c r="IEA39" s="23"/>
      <c r="IEB39" s="23"/>
      <c r="IEC39" s="23"/>
      <c r="IED39" s="23"/>
      <c r="IEE39" s="23"/>
      <c r="IEF39" s="23"/>
      <c r="IEG39" s="23"/>
      <c r="IEH39" s="23"/>
      <c r="IEI39" s="23"/>
      <c r="IEJ39" s="23"/>
      <c r="IEK39" s="23"/>
      <c r="IEL39" s="23"/>
      <c r="IEM39" s="23"/>
      <c r="IEN39" s="23"/>
      <c r="IEO39" s="23"/>
      <c r="IEP39" s="23"/>
      <c r="IEQ39" s="23"/>
      <c r="IER39" s="23"/>
      <c r="IES39" s="23"/>
      <c r="IET39" s="23"/>
      <c r="IEU39" s="23"/>
      <c r="IEV39" s="23"/>
      <c r="IEW39" s="23"/>
      <c r="IEX39" s="23"/>
      <c r="IEY39" s="23"/>
      <c r="IEZ39" s="23"/>
      <c r="IFA39" s="23"/>
      <c r="IFB39" s="23"/>
      <c r="IFC39" s="23"/>
      <c r="IFD39" s="23"/>
      <c r="IFE39" s="23"/>
      <c r="IFF39" s="23"/>
      <c r="IFG39" s="23"/>
      <c r="IFH39" s="23"/>
      <c r="IFI39" s="23"/>
      <c r="IFJ39" s="23"/>
      <c r="IFK39" s="23"/>
      <c r="IFL39" s="23"/>
      <c r="IFM39" s="23"/>
      <c r="IFN39" s="23"/>
      <c r="IFO39" s="23"/>
      <c r="IFP39" s="23"/>
      <c r="IFQ39" s="23"/>
      <c r="IFR39" s="23"/>
      <c r="IFS39" s="23"/>
      <c r="IFT39" s="23"/>
      <c r="IFU39" s="23"/>
      <c r="IFV39" s="23"/>
      <c r="IFW39" s="23"/>
      <c r="IFX39" s="23"/>
      <c r="IFY39" s="23"/>
      <c r="IFZ39" s="23"/>
      <c r="IGA39" s="23"/>
      <c r="IGB39" s="23"/>
      <c r="IGC39" s="23"/>
      <c r="IGD39" s="23"/>
      <c r="IGE39" s="23"/>
      <c r="IGF39" s="23"/>
      <c r="IGG39" s="23"/>
      <c r="IGH39" s="23"/>
      <c r="IGI39" s="23"/>
      <c r="IGJ39" s="23"/>
      <c r="IGK39" s="23"/>
      <c r="IGL39" s="23"/>
      <c r="IGM39" s="23"/>
      <c r="IGN39" s="23"/>
      <c r="IGO39" s="23"/>
      <c r="IGP39" s="23"/>
      <c r="IGQ39" s="23"/>
      <c r="IGR39" s="23"/>
      <c r="IGS39" s="23"/>
      <c r="IGT39" s="23"/>
      <c r="IGU39" s="23"/>
      <c r="IGV39" s="23"/>
      <c r="IGW39" s="23"/>
      <c r="IGX39" s="23"/>
      <c r="IGY39" s="23"/>
      <c r="IGZ39" s="23"/>
      <c r="IHA39" s="23"/>
      <c r="IHB39" s="23"/>
      <c r="IHC39" s="23"/>
      <c r="IHD39" s="23"/>
      <c r="IHE39" s="23"/>
      <c r="IHF39" s="23"/>
      <c r="IHG39" s="23"/>
      <c r="IHH39" s="23"/>
      <c r="IHI39" s="23"/>
      <c r="IHJ39" s="23"/>
      <c r="IHK39" s="23"/>
      <c r="IHL39" s="23"/>
      <c r="IHM39" s="23"/>
      <c r="IHN39" s="23"/>
      <c r="IHO39" s="23"/>
      <c r="IHP39" s="23"/>
      <c r="IHQ39" s="23"/>
      <c r="IHR39" s="23"/>
      <c r="IHS39" s="23"/>
      <c r="IHT39" s="23"/>
      <c r="IHU39" s="23"/>
      <c r="IHV39" s="23"/>
      <c r="IHW39" s="23"/>
      <c r="IHX39" s="23"/>
      <c r="IHY39" s="23"/>
      <c r="IHZ39" s="23"/>
      <c r="IIA39" s="23"/>
      <c r="IIB39" s="23"/>
      <c r="IIC39" s="23"/>
      <c r="IID39" s="23"/>
      <c r="IIE39" s="23"/>
      <c r="IIF39" s="23"/>
      <c r="IIG39" s="23"/>
      <c r="IIH39" s="23"/>
      <c r="III39" s="23"/>
      <c r="IIJ39" s="23"/>
      <c r="IIK39" s="23"/>
      <c r="IIL39" s="23"/>
      <c r="IIM39" s="23"/>
      <c r="IIN39" s="23"/>
      <c r="IIO39" s="23"/>
      <c r="IIP39" s="23"/>
      <c r="IIQ39" s="23"/>
      <c r="IIR39" s="23"/>
      <c r="IIS39" s="23"/>
      <c r="IIT39" s="23"/>
      <c r="IIU39" s="23"/>
      <c r="IIV39" s="23"/>
      <c r="IIW39" s="23"/>
      <c r="IIX39" s="23"/>
      <c r="IIY39" s="23"/>
      <c r="IIZ39" s="23"/>
      <c r="IJA39" s="23"/>
      <c r="IJB39" s="23"/>
      <c r="IJC39" s="23"/>
      <c r="IJD39" s="23"/>
      <c r="IJE39" s="23"/>
      <c r="IJF39" s="23"/>
      <c r="IJG39" s="23"/>
      <c r="IJH39" s="23"/>
      <c r="IJI39" s="23"/>
      <c r="IJJ39" s="23"/>
      <c r="IJK39" s="23"/>
      <c r="IJL39" s="23"/>
      <c r="IJM39" s="23"/>
      <c r="IJN39" s="23"/>
      <c r="IJO39" s="23"/>
      <c r="IJP39" s="23"/>
      <c r="IJQ39" s="23"/>
      <c r="IJR39" s="23"/>
      <c r="IJS39" s="23"/>
      <c r="IJT39" s="23"/>
      <c r="IJU39" s="23"/>
      <c r="IJV39" s="23"/>
      <c r="IJW39" s="23"/>
      <c r="IJX39" s="23"/>
      <c r="IJY39" s="23"/>
      <c r="IJZ39" s="23"/>
      <c r="IKA39" s="23"/>
      <c r="IKB39" s="23"/>
      <c r="IKC39" s="23"/>
      <c r="IKD39" s="23"/>
      <c r="IKE39" s="23"/>
      <c r="IKF39" s="23"/>
      <c r="IKG39" s="23"/>
      <c r="IKH39" s="23"/>
      <c r="IKI39" s="23"/>
      <c r="IKJ39" s="23"/>
      <c r="IKK39" s="23"/>
      <c r="IKL39" s="23"/>
      <c r="IKM39" s="23"/>
      <c r="IKN39" s="23"/>
      <c r="IKO39" s="23"/>
      <c r="IKP39" s="23"/>
      <c r="IKQ39" s="23"/>
      <c r="IKR39" s="23"/>
      <c r="IKS39" s="23"/>
      <c r="IKT39" s="23"/>
      <c r="IKU39" s="23"/>
      <c r="IKV39" s="23"/>
      <c r="IKW39" s="23"/>
      <c r="IKX39" s="23"/>
      <c r="IKY39" s="23"/>
      <c r="IKZ39" s="23"/>
      <c r="ILA39" s="23"/>
      <c r="ILB39" s="23"/>
      <c r="ILC39" s="23"/>
      <c r="ILD39" s="23"/>
      <c r="ILE39" s="23"/>
      <c r="ILF39" s="23"/>
      <c r="ILG39" s="23"/>
      <c r="ILH39" s="23"/>
      <c r="ILI39" s="23"/>
      <c r="ILJ39" s="23"/>
      <c r="ILK39" s="23"/>
      <c r="ILL39" s="23"/>
      <c r="ILM39" s="23"/>
      <c r="ILN39" s="23"/>
      <c r="ILO39" s="23"/>
      <c r="ILP39" s="23"/>
      <c r="ILQ39" s="23"/>
      <c r="ILR39" s="23"/>
      <c r="ILS39" s="23"/>
      <c r="ILT39" s="23"/>
      <c r="ILU39" s="23"/>
      <c r="ILV39" s="23"/>
      <c r="ILW39" s="23"/>
      <c r="ILX39" s="23"/>
      <c r="ILY39" s="23"/>
      <c r="ILZ39" s="23"/>
      <c r="IMA39" s="23"/>
      <c r="IMB39" s="23"/>
      <c r="IMC39" s="23"/>
      <c r="IMD39" s="23"/>
      <c r="IME39" s="23"/>
      <c r="IMF39" s="23"/>
      <c r="IMG39" s="23"/>
      <c r="IMH39" s="23"/>
      <c r="IMI39" s="23"/>
      <c r="IMJ39" s="23"/>
      <c r="IMK39" s="23"/>
      <c r="IML39" s="23"/>
      <c r="IMM39" s="23"/>
      <c r="IMN39" s="23"/>
      <c r="IMO39" s="23"/>
      <c r="IMP39" s="23"/>
      <c r="IMQ39" s="23"/>
      <c r="IMR39" s="23"/>
      <c r="IMS39" s="23"/>
      <c r="IMT39" s="23"/>
      <c r="IMU39" s="23"/>
      <c r="IMV39" s="23"/>
      <c r="IMW39" s="23"/>
      <c r="IMX39" s="23"/>
      <c r="IMY39" s="23"/>
      <c r="IMZ39" s="23"/>
      <c r="INA39" s="23"/>
      <c r="INB39" s="23"/>
      <c r="INC39" s="23"/>
      <c r="IND39" s="23"/>
      <c r="INE39" s="23"/>
      <c r="INF39" s="23"/>
      <c r="ING39" s="23"/>
      <c r="INH39" s="23"/>
      <c r="INI39" s="23"/>
      <c r="INJ39" s="23"/>
      <c r="INK39" s="23"/>
      <c r="INL39" s="23"/>
      <c r="INM39" s="23"/>
      <c r="INN39" s="23"/>
      <c r="INO39" s="23"/>
      <c r="INP39" s="23"/>
      <c r="INQ39" s="23"/>
      <c r="INR39" s="23"/>
      <c r="INS39" s="23"/>
      <c r="INT39" s="23"/>
      <c r="INU39" s="23"/>
      <c r="INV39" s="23"/>
      <c r="INW39" s="23"/>
      <c r="INX39" s="23"/>
      <c r="INY39" s="23"/>
      <c r="INZ39" s="23"/>
      <c r="IOA39" s="23"/>
      <c r="IOB39" s="23"/>
      <c r="IOC39" s="23"/>
      <c r="IOD39" s="23"/>
      <c r="IOE39" s="23"/>
      <c r="IOF39" s="23"/>
      <c r="IOG39" s="23"/>
      <c r="IOH39" s="23"/>
      <c r="IOI39" s="23"/>
      <c r="IOJ39" s="23"/>
      <c r="IOK39" s="23"/>
      <c r="IOL39" s="23"/>
      <c r="IOM39" s="23"/>
      <c r="ION39" s="23"/>
      <c r="IOO39" s="23"/>
      <c r="IOP39" s="23"/>
      <c r="IOQ39" s="23"/>
      <c r="IOR39" s="23"/>
      <c r="IOS39" s="23"/>
      <c r="IOT39" s="23"/>
      <c r="IOU39" s="23"/>
      <c r="IOV39" s="23"/>
      <c r="IOW39" s="23"/>
      <c r="IOX39" s="23"/>
      <c r="IOY39" s="23"/>
      <c r="IOZ39" s="23"/>
      <c r="IPA39" s="23"/>
      <c r="IPB39" s="23"/>
      <c r="IPC39" s="23"/>
      <c r="IPD39" s="23"/>
      <c r="IPE39" s="23"/>
      <c r="IPF39" s="23"/>
      <c r="IPG39" s="23"/>
      <c r="IPH39" s="23"/>
      <c r="IPI39" s="23"/>
      <c r="IPJ39" s="23"/>
      <c r="IPK39" s="23"/>
      <c r="IPL39" s="23"/>
      <c r="IPM39" s="23"/>
      <c r="IPN39" s="23"/>
      <c r="IPO39" s="23"/>
      <c r="IPP39" s="23"/>
      <c r="IPQ39" s="23"/>
      <c r="IPR39" s="23"/>
      <c r="IPS39" s="23"/>
      <c r="IPT39" s="23"/>
      <c r="IPU39" s="23"/>
      <c r="IPV39" s="23"/>
      <c r="IPW39" s="23"/>
      <c r="IPX39" s="23"/>
      <c r="IPY39" s="23"/>
      <c r="IPZ39" s="23"/>
      <c r="IQA39" s="23"/>
      <c r="IQB39" s="23"/>
      <c r="IQC39" s="23"/>
      <c r="IQD39" s="23"/>
      <c r="IQE39" s="23"/>
      <c r="IQF39" s="23"/>
      <c r="IQG39" s="23"/>
      <c r="IQH39" s="23"/>
      <c r="IQI39" s="23"/>
      <c r="IQJ39" s="23"/>
      <c r="IQK39" s="23"/>
      <c r="IQL39" s="23"/>
      <c r="IQM39" s="23"/>
      <c r="IQN39" s="23"/>
      <c r="IQO39" s="23"/>
      <c r="IQP39" s="23"/>
      <c r="IQQ39" s="23"/>
      <c r="IQR39" s="23"/>
      <c r="IQS39" s="23"/>
      <c r="IQT39" s="23"/>
      <c r="IQU39" s="23"/>
      <c r="IQV39" s="23"/>
      <c r="IQW39" s="23"/>
      <c r="IQX39" s="23"/>
      <c r="IQY39" s="23"/>
      <c r="IQZ39" s="23"/>
      <c r="IRA39" s="23"/>
      <c r="IRB39" s="23"/>
      <c r="IRC39" s="23"/>
      <c r="IRD39" s="23"/>
      <c r="IRE39" s="23"/>
      <c r="IRF39" s="23"/>
      <c r="IRG39" s="23"/>
      <c r="IRH39" s="23"/>
      <c r="IRI39" s="23"/>
      <c r="IRJ39" s="23"/>
      <c r="IRK39" s="23"/>
      <c r="IRL39" s="23"/>
      <c r="IRM39" s="23"/>
      <c r="IRN39" s="23"/>
      <c r="IRO39" s="23"/>
      <c r="IRP39" s="23"/>
      <c r="IRQ39" s="23"/>
      <c r="IRR39" s="23"/>
      <c r="IRS39" s="23"/>
      <c r="IRT39" s="23"/>
      <c r="IRU39" s="23"/>
      <c r="IRV39" s="23"/>
      <c r="IRW39" s="23"/>
      <c r="IRX39" s="23"/>
      <c r="IRY39" s="23"/>
      <c r="IRZ39" s="23"/>
      <c r="ISA39" s="23"/>
      <c r="ISB39" s="23"/>
      <c r="ISC39" s="23"/>
      <c r="ISD39" s="23"/>
      <c r="ISE39" s="23"/>
      <c r="ISF39" s="23"/>
      <c r="ISG39" s="23"/>
      <c r="ISH39" s="23"/>
      <c r="ISI39" s="23"/>
      <c r="ISJ39" s="23"/>
      <c r="ISK39" s="23"/>
      <c r="ISL39" s="23"/>
      <c r="ISM39" s="23"/>
      <c r="ISN39" s="23"/>
      <c r="ISO39" s="23"/>
      <c r="ISP39" s="23"/>
      <c r="ISQ39" s="23"/>
      <c r="ISR39" s="23"/>
      <c r="ISS39" s="23"/>
      <c r="IST39" s="23"/>
      <c r="ISU39" s="23"/>
      <c r="ISV39" s="23"/>
      <c r="ISW39" s="23"/>
      <c r="ISX39" s="23"/>
      <c r="ISY39" s="23"/>
      <c r="ISZ39" s="23"/>
      <c r="ITA39" s="23"/>
      <c r="ITB39" s="23"/>
      <c r="ITC39" s="23"/>
      <c r="ITD39" s="23"/>
      <c r="ITE39" s="23"/>
      <c r="ITF39" s="23"/>
      <c r="ITG39" s="23"/>
      <c r="ITH39" s="23"/>
      <c r="ITI39" s="23"/>
      <c r="ITJ39" s="23"/>
      <c r="ITK39" s="23"/>
      <c r="ITL39" s="23"/>
      <c r="ITM39" s="23"/>
      <c r="ITN39" s="23"/>
      <c r="ITO39" s="23"/>
      <c r="ITP39" s="23"/>
      <c r="ITQ39" s="23"/>
      <c r="ITR39" s="23"/>
      <c r="ITS39" s="23"/>
      <c r="ITT39" s="23"/>
      <c r="ITU39" s="23"/>
      <c r="ITV39" s="23"/>
      <c r="ITW39" s="23"/>
      <c r="ITX39" s="23"/>
      <c r="ITY39" s="23"/>
      <c r="ITZ39" s="23"/>
      <c r="IUA39" s="23"/>
      <c r="IUB39" s="23"/>
      <c r="IUC39" s="23"/>
      <c r="IUD39" s="23"/>
      <c r="IUE39" s="23"/>
      <c r="IUF39" s="23"/>
      <c r="IUG39" s="23"/>
      <c r="IUH39" s="23"/>
      <c r="IUI39" s="23"/>
      <c r="IUJ39" s="23"/>
      <c r="IUK39" s="23"/>
      <c r="IUL39" s="23"/>
      <c r="IUM39" s="23"/>
      <c r="IUN39" s="23"/>
      <c r="IUO39" s="23"/>
      <c r="IUP39" s="23"/>
      <c r="IUQ39" s="23"/>
      <c r="IUR39" s="23"/>
      <c r="IUS39" s="23"/>
      <c r="IUT39" s="23"/>
      <c r="IUU39" s="23"/>
      <c r="IUV39" s="23"/>
      <c r="IUW39" s="23"/>
      <c r="IUX39" s="23"/>
      <c r="IUY39" s="23"/>
      <c r="IUZ39" s="23"/>
      <c r="IVA39" s="23"/>
      <c r="IVB39" s="23"/>
      <c r="IVC39" s="23"/>
      <c r="IVD39" s="23"/>
      <c r="IVE39" s="23"/>
      <c r="IVF39" s="23"/>
      <c r="IVG39" s="23"/>
      <c r="IVH39" s="23"/>
      <c r="IVI39" s="23"/>
      <c r="IVJ39" s="23"/>
      <c r="IVK39" s="23"/>
      <c r="IVL39" s="23"/>
      <c r="IVM39" s="23"/>
      <c r="IVN39" s="23"/>
      <c r="IVO39" s="23"/>
      <c r="IVP39" s="23"/>
      <c r="IVQ39" s="23"/>
      <c r="IVR39" s="23"/>
      <c r="IVS39" s="23"/>
      <c r="IVT39" s="23"/>
      <c r="IVU39" s="23"/>
      <c r="IVV39" s="23"/>
      <c r="IVW39" s="23"/>
      <c r="IVX39" s="23"/>
      <c r="IVY39" s="23"/>
      <c r="IVZ39" s="23"/>
      <c r="IWA39" s="23"/>
      <c r="IWB39" s="23"/>
      <c r="IWC39" s="23"/>
      <c r="IWD39" s="23"/>
      <c r="IWE39" s="23"/>
      <c r="IWF39" s="23"/>
      <c r="IWG39" s="23"/>
      <c r="IWH39" s="23"/>
      <c r="IWI39" s="23"/>
      <c r="IWJ39" s="23"/>
      <c r="IWK39" s="23"/>
      <c r="IWL39" s="23"/>
      <c r="IWM39" s="23"/>
      <c r="IWN39" s="23"/>
      <c r="IWO39" s="23"/>
      <c r="IWP39" s="23"/>
      <c r="IWQ39" s="23"/>
      <c r="IWR39" s="23"/>
      <c r="IWS39" s="23"/>
      <c r="IWT39" s="23"/>
      <c r="IWU39" s="23"/>
      <c r="IWV39" s="23"/>
      <c r="IWW39" s="23"/>
      <c r="IWX39" s="23"/>
      <c r="IWY39" s="23"/>
      <c r="IWZ39" s="23"/>
      <c r="IXA39" s="23"/>
      <c r="IXB39" s="23"/>
      <c r="IXC39" s="23"/>
      <c r="IXD39" s="23"/>
      <c r="IXE39" s="23"/>
      <c r="IXF39" s="23"/>
      <c r="IXG39" s="23"/>
      <c r="IXH39" s="23"/>
      <c r="IXI39" s="23"/>
      <c r="IXJ39" s="23"/>
      <c r="IXK39" s="23"/>
      <c r="IXL39" s="23"/>
      <c r="IXM39" s="23"/>
      <c r="IXN39" s="23"/>
      <c r="IXO39" s="23"/>
      <c r="IXP39" s="23"/>
      <c r="IXQ39" s="23"/>
      <c r="IXR39" s="23"/>
      <c r="IXS39" s="23"/>
      <c r="IXT39" s="23"/>
      <c r="IXU39" s="23"/>
      <c r="IXV39" s="23"/>
      <c r="IXW39" s="23"/>
      <c r="IXX39" s="23"/>
      <c r="IXY39" s="23"/>
      <c r="IXZ39" s="23"/>
      <c r="IYA39" s="23"/>
      <c r="IYB39" s="23"/>
      <c r="IYC39" s="23"/>
      <c r="IYD39" s="23"/>
      <c r="IYE39" s="23"/>
      <c r="IYF39" s="23"/>
      <c r="IYG39" s="23"/>
      <c r="IYH39" s="23"/>
      <c r="IYI39" s="23"/>
      <c r="IYJ39" s="23"/>
      <c r="IYK39" s="23"/>
      <c r="IYL39" s="23"/>
      <c r="IYM39" s="23"/>
      <c r="IYN39" s="23"/>
      <c r="IYO39" s="23"/>
      <c r="IYP39" s="23"/>
      <c r="IYQ39" s="23"/>
      <c r="IYR39" s="23"/>
      <c r="IYS39" s="23"/>
      <c r="IYT39" s="23"/>
      <c r="IYU39" s="23"/>
      <c r="IYV39" s="23"/>
      <c r="IYW39" s="23"/>
      <c r="IYX39" s="23"/>
      <c r="IYY39" s="23"/>
      <c r="IYZ39" s="23"/>
      <c r="IZA39" s="23"/>
      <c r="IZB39" s="23"/>
      <c r="IZC39" s="23"/>
      <c r="IZD39" s="23"/>
      <c r="IZE39" s="23"/>
      <c r="IZF39" s="23"/>
      <c r="IZG39" s="23"/>
      <c r="IZH39" s="23"/>
      <c r="IZI39" s="23"/>
      <c r="IZJ39" s="23"/>
      <c r="IZK39" s="23"/>
      <c r="IZL39" s="23"/>
      <c r="IZM39" s="23"/>
      <c r="IZN39" s="23"/>
      <c r="IZO39" s="23"/>
      <c r="IZP39" s="23"/>
      <c r="IZQ39" s="23"/>
      <c r="IZR39" s="23"/>
      <c r="IZS39" s="23"/>
      <c r="IZT39" s="23"/>
      <c r="IZU39" s="23"/>
      <c r="IZV39" s="23"/>
      <c r="IZW39" s="23"/>
      <c r="IZX39" s="23"/>
      <c r="IZY39" s="23"/>
      <c r="IZZ39" s="23"/>
      <c r="JAA39" s="23"/>
      <c r="JAB39" s="23"/>
      <c r="JAC39" s="23"/>
      <c r="JAD39" s="23"/>
      <c r="JAE39" s="23"/>
      <c r="JAF39" s="23"/>
      <c r="JAG39" s="23"/>
      <c r="JAH39" s="23"/>
      <c r="JAI39" s="23"/>
      <c r="JAJ39" s="23"/>
      <c r="JAK39" s="23"/>
      <c r="JAL39" s="23"/>
      <c r="JAM39" s="23"/>
      <c r="JAN39" s="23"/>
      <c r="JAO39" s="23"/>
      <c r="JAP39" s="23"/>
      <c r="JAQ39" s="23"/>
      <c r="JAR39" s="23"/>
      <c r="JAS39" s="23"/>
      <c r="JAT39" s="23"/>
      <c r="JAU39" s="23"/>
      <c r="JAV39" s="23"/>
      <c r="JAW39" s="23"/>
      <c r="JAX39" s="23"/>
      <c r="JAY39" s="23"/>
      <c r="JAZ39" s="23"/>
      <c r="JBA39" s="23"/>
      <c r="JBB39" s="23"/>
      <c r="JBC39" s="23"/>
      <c r="JBD39" s="23"/>
      <c r="JBE39" s="23"/>
      <c r="JBF39" s="23"/>
      <c r="JBG39" s="23"/>
      <c r="JBH39" s="23"/>
      <c r="JBI39" s="23"/>
      <c r="JBJ39" s="23"/>
      <c r="JBK39" s="23"/>
      <c r="JBL39" s="23"/>
      <c r="JBM39" s="23"/>
      <c r="JBN39" s="23"/>
      <c r="JBO39" s="23"/>
      <c r="JBP39" s="23"/>
      <c r="JBQ39" s="23"/>
      <c r="JBR39" s="23"/>
      <c r="JBS39" s="23"/>
      <c r="JBT39" s="23"/>
      <c r="JBU39" s="23"/>
      <c r="JBV39" s="23"/>
      <c r="JBW39" s="23"/>
      <c r="JBX39" s="23"/>
      <c r="JBY39" s="23"/>
      <c r="JBZ39" s="23"/>
      <c r="JCA39" s="23"/>
      <c r="JCB39" s="23"/>
      <c r="JCC39" s="23"/>
      <c r="JCD39" s="23"/>
      <c r="JCE39" s="23"/>
      <c r="JCF39" s="23"/>
      <c r="JCG39" s="23"/>
      <c r="JCH39" s="23"/>
      <c r="JCI39" s="23"/>
      <c r="JCJ39" s="23"/>
      <c r="JCK39" s="23"/>
      <c r="JCL39" s="23"/>
      <c r="JCM39" s="23"/>
      <c r="JCN39" s="23"/>
      <c r="JCO39" s="23"/>
      <c r="JCP39" s="23"/>
      <c r="JCQ39" s="23"/>
      <c r="JCR39" s="23"/>
      <c r="JCS39" s="23"/>
      <c r="JCT39" s="23"/>
      <c r="JCU39" s="23"/>
      <c r="JCV39" s="23"/>
      <c r="JCW39" s="23"/>
      <c r="JCX39" s="23"/>
      <c r="JCY39" s="23"/>
      <c r="JCZ39" s="23"/>
      <c r="JDA39" s="23"/>
      <c r="JDB39" s="23"/>
      <c r="JDC39" s="23"/>
      <c r="JDD39" s="23"/>
      <c r="JDE39" s="23"/>
      <c r="JDF39" s="23"/>
      <c r="JDG39" s="23"/>
      <c r="JDH39" s="23"/>
      <c r="JDI39" s="23"/>
      <c r="JDJ39" s="23"/>
      <c r="JDK39" s="23"/>
      <c r="JDL39" s="23"/>
      <c r="JDM39" s="23"/>
      <c r="JDN39" s="23"/>
      <c r="JDO39" s="23"/>
      <c r="JDP39" s="23"/>
      <c r="JDQ39" s="23"/>
      <c r="JDR39" s="23"/>
      <c r="JDS39" s="23"/>
      <c r="JDT39" s="23"/>
      <c r="JDU39" s="23"/>
      <c r="JDV39" s="23"/>
      <c r="JDW39" s="23"/>
      <c r="JDX39" s="23"/>
      <c r="JDY39" s="23"/>
      <c r="JDZ39" s="23"/>
      <c r="JEA39" s="23"/>
      <c r="JEB39" s="23"/>
      <c r="JEC39" s="23"/>
      <c r="JED39" s="23"/>
      <c r="JEE39" s="23"/>
      <c r="JEF39" s="23"/>
      <c r="JEG39" s="23"/>
      <c r="JEH39" s="23"/>
      <c r="JEI39" s="23"/>
      <c r="JEJ39" s="23"/>
      <c r="JEK39" s="23"/>
      <c r="JEL39" s="23"/>
      <c r="JEM39" s="23"/>
      <c r="JEN39" s="23"/>
      <c r="JEO39" s="23"/>
      <c r="JEP39" s="23"/>
      <c r="JEQ39" s="23"/>
      <c r="JER39" s="23"/>
      <c r="JES39" s="23"/>
      <c r="JET39" s="23"/>
      <c r="JEU39" s="23"/>
      <c r="JEV39" s="23"/>
      <c r="JEW39" s="23"/>
      <c r="JEX39" s="23"/>
      <c r="JEY39" s="23"/>
      <c r="JEZ39" s="23"/>
      <c r="JFA39" s="23"/>
      <c r="JFB39" s="23"/>
      <c r="JFC39" s="23"/>
      <c r="JFD39" s="23"/>
      <c r="JFE39" s="23"/>
      <c r="JFF39" s="23"/>
      <c r="JFG39" s="23"/>
      <c r="JFH39" s="23"/>
      <c r="JFI39" s="23"/>
      <c r="JFJ39" s="23"/>
      <c r="JFK39" s="23"/>
      <c r="JFL39" s="23"/>
      <c r="JFM39" s="23"/>
      <c r="JFN39" s="23"/>
      <c r="JFO39" s="23"/>
      <c r="JFP39" s="23"/>
      <c r="JFQ39" s="23"/>
      <c r="JFR39" s="23"/>
      <c r="JFS39" s="23"/>
      <c r="JFT39" s="23"/>
      <c r="JFU39" s="23"/>
      <c r="JFV39" s="23"/>
      <c r="JFW39" s="23"/>
      <c r="JFX39" s="23"/>
      <c r="JFY39" s="23"/>
      <c r="JFZ39" s="23"/>
      <c r="JGA39" s="23"/>
      <c r="JGB39" s="23"/>
      <c r="JGC39" s="23"/>
      <c r="JGD39" s="23"/>
      <c r="JGE39" s="23"/>
      <c r="JGF39" s="23"/>
      <c r="JGG39" s="23"/>
      <c r="JGH39" s="23"/>
      <c r="JGI39" s="23"/>
      <c r="JGJ39" s="23"/>
      <c r="JGK39" s="23"/>
      <c r="JGL39" s="23"/>
      <c r="JGM39" s="23"/>
      <c r="JGN39" s="23"/>
      <c r="JGO39" s="23"/>
      <c r="JGP39" s="23"/>
      <c r="JGQ39" s="23"/>
      <c r="JGR39" s="23"/>
      <c r="JGS39" s="23"/>
      <c r="JGT39" s="23"/>
      <c r="JGU39" s="23"/>
      <c r="JGV39" s="23"/>
      <c r="JGW39" s="23"/>
      <c r="JGX39" s="23"/>
      <c r="JGY39" s="23"/>
      <c r="JGZ39" s="23"/>
      <c r="JHA39" s="23"/>
      <c r="JHB39" s="23"/>
      <c r="JHC39" s="23"/>
      <c r="JHD39" s="23"/>
      <c r="JHE39" s="23"/>
      <c r="JHF39" s="23"/>
      <c r="JHG39" s="23"/>
      <c r="JHH39" s="23"/>
      <c r="JHI39" s="23"/>
      <c r="JHJ39" s="23"/>
      <c r="JHK39" s="23"/>
      <c r="JHL39" s="23"/>
      <c r="JHM39" s="23"/>
      <c r="JHN39" s="23"/>
      <c r="JHO39" s="23"/>
      <c r="JHP39" s="23"/>
      <c r="JHQ39" s="23"/>
      <c r="JHR39" s="23"/>
      <c r="JHS39" s="23"/>
      <c r="JHT39" s="23"/>
      <c r="JHU39" s="23"/>
      <c r="JHV39" s="23"/>
      <c r="JHW39" s="23"/>
      <c r="JHX39" s="23"/>
      <c r="JHY39" s="23"/>
      <c r="JHZ39" s="23"/>
      <c r="JIA39" s="23"/>
      <c r="JIB39" s="23"/>
      <c r="JIC39" s="23"/>
      <c r="JID39" s="23"/>
      <c r="JIE39" s="23"/>
      <c r="JIF39" s="23"/>
      <c r="JIG39" s="23"/>
      <c r="JIH39" s="23"/>
      <c r="JII39" s="23"/>
      <c r="JIJ39" s="23"/>
      <c r="JIK39" s="23"/>
      <c r="JIL39" s="23"/>
      <c r="JIM39" s="23"/>
      <c r="JIN39" s="23"/>
      <c r="JIO39" s="23"/>
      <c r="JIP39" s="23"/>
      <c r="JIQ39" s="23"/>
      <c r="JIR39" s="23"/>
      <c r="JIS39" s="23"/>
      <c r="JIT39" s="23"/>
      <c r="JIU39" s="23"/>
      <c r="JIV39" s="23"/>
      <c r="JIW39" s="23"/>
      <c r="JIX39" s="23"/>
      <c r="JIY39" s="23"/>
      <c r="JIZ39" s="23"/>
      <c r="JJA39" s="23"/>
      <c r="JJB39" s="23"/>
      <c r="JJC39" s="23"/>
      <c r="JJD39" s="23"/>
      <c r="JJE39" s="23"/>
      <c r="JJF39" s="23"/>
      <c r="JJG39" s="23"/>
      <c r="JJH39" s="23"/>
      <c r="JJI39" s="23"/>
      <c r="JJJ39" s="23"/>
      <c r="JJK39" s="23"/>
      <c r="JJL39" s="23"/>
      <c r="JJM39" s="23"/>
      <c r="JJN39" s="23"/>
      <c r="JJO39" s="23"/>
      <c r="JJP39" s="23"/>
      <c r="JJQ39" s="23"/>
      <c r="JJR39" s="23"/>
      <c r="JJS39" s="23"/>
      <c r="JJT39" s="23"/>
      <c r="JJU39" s="23"/>
      <c r="JJV39" s="23"/>
      <c r="JJW39" s="23"/>
      <c r="JJX39" s="23"/>
      <c r="JJY39" s="23"/>
      <c r="JJZ39" s="23"/>
      <c r="JKA39" s="23"/>
      <c r="JKB39" s="23"/>
      <c r="JKC39" s="23"/>
      <c r="JKD39" s="23"/>
      <c r="JKE39" s="23"/>
      <c r="JKF39" s="23"/>
      <c r="JKG39" s="23"/>
      <c r="JKH39" s="23"/>
      <c r="JKI39" s="23"/>
      <c r="JKJ39" s="23"/>
      <c r="JKK39" s="23"/>
      <c r="JKL39" s="23"/>
      <c r="JKM39" s="23"/>
      <c r="JKN39" s="23"/>
      <c r="JKO39" s="23"/>
      <c r="JKP39" s="23"/>
      <c r="JKQ39" s="23"/>
      <c r="JKR39" s="23"/>
      <c r="JKS39" s="23"/>
      <c r="JKT39" s="23"/>
      <c r="JKU39" s="23"/>
      <c r="JKV39" s="23"/>
      <c r="JKW39" s="23"/>
      <c r="JKX39" s="23"/>
      <c r="JKY39" s="23"/>
      <c r="JKZ39" s="23"/>
      <c r="JLA39" s="23"/>
      <c r="JLB39" s="23"/>
      <c r="JLC39" s="23"/>
      <c r="JLD39" s="23"/>
      <c r="JLE39" s="23"/>
      <c r="JLF39" s="23"/>
      <c r="JLG39" s="23"/>
      <c r="JLH39" s="23"/>
      <c r="JLI39" s="23"/>
      <c r="JLJ39" s="23"/>
      <c r="JLK39" s="23"/>
      <c r="JLL39" s="23"/>
      <c r="JLM39" s="23"/>
      <c r="JLN39" s="23"/>
      <c r="JLO39" s="23"/>
      <c r="JLP39" s="23"/>
      <c r="JLQ39" s="23"/>
      <c r="JLR39" s="23"/>
      <c r="JLS39" s="23"/>
      <c r="JLT39" s="23"/>
      <c r="JLU39" s="23"/>
      <c r="JLV39" s="23"/>
      <c r="JLW39" s="23"/>
      <c r="JLX39" s="23"/>
      <c r="JLY39" s="23"/>
      <c r="JLZ39" s="23"/>
      <c r="JMA39" s="23"/>
      <c r="JMB39" s="23"/>
      <c r="JMC39" s="23"/>
      <c r="JMD39" s="23"/>
      <c r="JME39" s="23"/>
      <c r="JMF39" s="23"/>
      <c r="JMG39" s="23"/>
      <c r="JMH39" s="23"/>
      <c r="JMI39" s="23"/>
      <c r="JMJ39" s="23"/>
      <c r="JMK39" s="23"/>
      <c r="JML39" s="23"/>
      <c r="JMM39" s="23"/>
      <c r="JMN39" s="23"/>
      <c r="JMO39" s="23"/>
      <c r="JMP39" s="23"/>
      <c r="JMQ39" s="23"/>
      <c r="JMR39" s="23"/>
      <c r="JMS39" s="23"/>
      <c r="JMT39" s="23"/>
      <c r="JMU39" s="23"/>
      <c r="JMV39" s="23"/>
      <c r="JMW39" s="23"/>
      <c r="JMX39" s="23"/>
      <c r="JMY39" s="23"/>
      <c r="JMZ39" s="23"/>
      <c r="JNA39" s="23"/>
      <c r="JNB39" s="23"/>
      <c r="JNC39" s="23"/>
      <c r="JND39" s="23"/>
      <c r="JNE39" s="23"/>
      <c r="JNF39" s="23"/>
      <c r="JNG39" s="23"/>
      <c r="JNH39" s="23"/>
      <c r="JNI39" s="23"/>
      <c r="JNJ39" s="23"/>
      <c r="JNK39" s="23"/>
      <c r="JNL39" s="23"/>
      <c r="JNM39" s="23"/>
      <c r="JNN39" s="23"/>
      <c r="JNO39" s="23"/>
      <c r="JNP39" s="23"/>
      <c r="JNQ39" s="23"/>
      <c r="JNR39" s="23"/>
      <c r="JNS39" s="23"/>
      <c r="JNT39" s="23"/>
      <c r="JNU39" s="23"/>
      <c r="JNV39" s="23"/>
      <c r="JNW39" s="23"/>
      <c r="JNX39" s="23"/>
      <c r="JNY39" s="23"/>
      <c r="JNZ39" s="23"/>
      <c r="JOA39" s="23"/>
      <c r="JOB39" s="23"/>
      <c r="JOC39" s="23"/>
      <c r="JOD39" s="23"/>
      <c r="JOE39" s="23"/>
      <c r="JOF39" s="23"/>
      <c r="JOG39" s="23"/>
      <c r="JOH39" s="23"/>
      <c r="JOI39" s="23"/>
      <c r="JOJ39" s="23"/>
      <c r="JOK39" s="23"/>
      <c r="JOL39" s="23"/>
      <c r="JOM39" s="23"/>
      <c r="JON39" s="23"/>
      <c r="JOO39" s="23"/>
      <c r="JOP39" s="23"/>
      <c r="JOQ39" s="23"/>
      <c r="JOR39" s="23"/>
      <c r="JOS39" s="23"/>
      <c r="JOT39" s="23"/>
      <c r="JOU39" s="23"/>
      <c r="JOV39" s="23"/>
      <c r="JOW39" s="23"/>
      <c r="JOX39" s="23"/>
      <c r="JOY39" s="23"/>
      <c r="JOZ39" s="23"/>
      <c r="JPA39" s="23"/>
      <c r="JPB39" s="23"/>
      <c r="JPC39" s="23"/>
      <c r="JPD39" s="23"/>
      <c r="JPE39" s="23"/>
      <c r="JPF39" s="23"/>
      <c r="JPG39" s="23"/>
      <c r="JPH39" s="23"/>
      <c r="JPI39" s="23"/>
      <c r="JPJ39" s="23"/>
      <c r="JPK39" s="23"/>
      <c r="JPL39" s="23"/>
      <c r="JPM39" s="23"/>
      <c r="JPN39" s="23"/>
      <c r="JPO39" s="23"/>
      <c r="JPP39" s="23"/>
      <c r="JPQ39" s="23"/>
      <c r="JPR39" s="23"/>
      <c r="JPS39" s="23"/>
      <c r="JPT39" s="23"/>
      <c r="JPU39" s="23"/>
      <c r="JPV39" s="23"/>
      <c r="JPW39" s="23"/>
      <c r="JPX39" s="23"/>
      <c r="JPY39" s="23"/>
      <c r="JPZ39" s="23"/>
      <c r="JQA39" s="23"/>
      <c r="JQB39" s="23"/>
      <c r="JQC39" s="23"/>
      <c r="JQD39" s="23"/>
      <c r="JQE39" s="23"/>
      <c r="JQF39" s="23"/>
      <c r="JQG39" s="23"/>
      <c r="JQH39" s="23"/>
      <c r="JQI39" s="23"/>
      <c r="JQJ39" s="23"/>
      <c r="JQK39" s="23"/>
      <c r="JQL39" s="23"/>
      <c r="JQM39" s="23"/>
      <c r="JQN39" s="23"/>
      <c r="JQO39" s="23"/>
      <c r="JQP39" s="23"/>
      <c r="JQQ39" s="23"/>
      <c r="JQR39" s="23"/>
      <c r="JQS39" s="23"/>
      <c r="JQT39" s="23"/>
      <c r="JQU39" s="23"/>
      <c r="JQV39" s="23"/>
      <c r="JQW39" s="23"/>
      <c r="JQX39" s="23"/>
      <c r="JQY39" s="23"/>
      <c r="JQZ39" s="23"/>
      <c r="JRA39" s="23"/>
      <c r="JRB39" s="23"/>
      <c r="JRC39" s="23"/>
      <c r="JRD39" s="23"/>
      <c r="JRE39" s="23"/>
      <c r="JRF39" s="23"/>
      <c r="JRG39" s="23"/>
      <c r="JRH39" s="23"/>
      <c r="JRI39" s="23"/>
      <c r="JRJ39" s="23"/>
      <c r="JRK39" s="23"/>
      <c r="JRL39" s="23"/>
      <c r="JRM39" s="23"/>
      <c r="JRN39" s="23"/>
      <c r="JRO39" s="23"/>
      <c r="JRP39" s="23"/>
      <c r="JRQ39" s="23"/>
      <c r="JRR39" s="23"/>
      <c r="JRS39" s="23"/>
      <c r="JRT39" s="23"/>
      <c r="JRU39" s="23"/>
      <c r="JRV39" s="23"/>
      <c r="JRW39" s="23"/>
      <c r="JRX39" s="23"/>
      <c r="JRY39" s="23"/>
      <c r="JRZ39" s="23"/>
      <c r="JSA39" s="23"/>
      <c r="JSB39" s="23"/>
      <c r="JSC39" s="23"/>
      <c r="JSD39" s="23"/>
      <c r="JSE39" s="23"/>
      <c r="JSF39" s="23"/>
      <c r="JSG39" s="23"/>
      <c r="JSH39" s="23"/>
      <c r="JSI39" s="23"/>
      <c r="JSJ39" s="23"/>
      <c r="JSK39" s="23"/>
      <c r="JSL39" s="23"/>
      <c r="JSM39" s="23"/>
      <c r="JSN39" s="23"/>
      <c r="JSO39" s="23"/>
      <c r="JSP39" s="23"/>
      <c r="JSQ39" s="23"/>
      <c r="JSR39" s="23"/>
      <c r="JSS39" s="23"/>
      <c r="JST39" s="23"/>
      <c r="JSU39" s="23"/>
      <c r="JSV39" s="23"/>
      <c r="JSW39" s="23"/>
      <c r="JSX39" s="23"/>
      <c r="JSY39" s="23"/>
      <c r="JSZ39" s="23"/>
      <c r="JTA39" s="23"/>
      <c r="JTB39" s="23"/>
      <c r="JTC39" s="23"/>
      <c r="JTD39" s="23"/>
      <c r="JTE39" s="23"/>
      <c r="JTF39" s="23"/>
      <c r="JTG39" s="23"/>
      <c r="JTH39" s="23"/>
      <c r="JTI39" s="23"/>
      <c r="JTJ39" s="23"/>
      <c r="JTK39" s="23"/>
      <c r="JTL39" s="23"/>
      <c r="JTM39" s="23"/>
      <c r="JTN39" s="23"/>
      <c r="JTO39" s="23"/>
      <c r="JTP39" s="23"/>
      <c r="JTQ39" s="23"/>
      <c r="JTR39" s="23"/>
      <c r="JTS39" s="23"/>
      <c r="JTT39" s="23"/>
      <c r="JTU39" s="23"/>
      <c r="JTV39" s="23"/>
      <c r="JTW39" s="23"/>
      <c r="JTX39" s="23"/>
      <c r="JTY39" s="23"/>
      <c r="JTZ39" s="23"/>
      <c r="JUA39" s="23"/>
      <c r="JUB39" s="23"/>
      <c r="JUC39" s="23"/>
      <c r="JUD39" s="23"/>
      <c r="JUE39" s="23"/>
      <c r="JUF39" s="23"/>
      <c r="JUG39" s="23"/>
      <c r="JUH39" s="23"/>
      <c r="JUI39" s="23"/>
      <c r="JUJ39" s="23"/>
      <c r="JUK39" s="23"/>
      <c r="JUL39" s="23"/>
      <c r="JUM39" s="23"/>
      <c r="JUN39" s="23"/>
      <c r="JUO39" s="23"/>
      <c r="JUP39" s="23"/>
      <c r="JUQ39" s="23"/>
      <c r="JUR39" s="23"/>
      <c r="JUS39" s="23"/>
      <c r="JUT39" s="23"/>
      <c r="JUU39" s="23"/>
      <c r="JUV39" s="23"/>
      <c r="JUW39" s="23"/>
      <c r="JUX39" s="23"/>
      <c r="JUY39" s="23"/>
      <c r="JUZ39" s="23"/>
      <c r="JVA39" s="23"/>
      <c r="JVB39" s="23"/>
      <c r="JVC39" s="23"/>
      <c r="JVD39" s="23"/>
      <c r="JVE39" s="23"/>
      <c r="JVF39" s="23"/>
      <c r="JVG39" s="23"/>
      <c r="JVH39" s="23"/>
      <c r="JVI39" s="23"/>
      <c r="JVJ39" s="23"/>
      <c r="JVK39" s="23"/>
      <c r="JVL39" s="23"/>
      <c r="JVM39" s="23"/>
      <c r="JVN39" s="23"/>
      <c r="JVO39" s="23"/>
      <c r="JVP39" s="23"/>
      <c r="JVQ39" s="23"/>
      <c r="JVR39" s="23"/>
      <c r="JVS39" s="23"/>
      <c r="JVT39" s="23"/>
      <c r="JVU39" s="23"/>
      <c r="JVV39" s="23"/>
      <c r="JVW39" s="23"/>
      <c r="JVX39" s="23"/>
      <c r="JVY39" s="23"/>
      <c r="JVZ39" s="23"/>
      <c r="JWA39" s="23"/>
      <c r="JWB39" s="23"/>
      <c r="JWC39" s="23"/>
      <c r="JWD39" s="23"/>
      <c r="JWE39" s="23"/>
      <c r="JWF39" s="23"/>
      <c r="JWG39" s="23"/>
      <c r="JWH39" s="23"/>
      <c r="JWI39" s="23"/>
      <c r="JWJ39" s="23"/>
      <c r="JWK39" s="23"/>
      <c r="JWL39" s="23"/>
      <c r="JWM39" s="23"/>
      <c r="JWN39" s="23"/>
      <c r="JWO39" s="23"/>
      <c r="JWP39" s="23"/>
      <c r="JWQ39" s="23"/>
      <c r="JWR39" s="23"/>
      <c r="JWS39" s="23"/>
      <c r="JWT39" s="23"/>
      <c r="JWU39" s="23"/>
      <c r="JWV39" s="23"/>
      <c r="JWW39" s="23"/>
      <c r="JWX39" s="23"/>
      <c r="JWY39" s="23"/>
      <c r="JWZ39" s="23"/>
      <c r="JXA39" s="23"/>
      <c r="JXB39" s="23"/>
      <c r="JXC39" s="23"/>
      <c r="JXD39" s="23"/>
      <c r="JXE39" s="23"/>
      <c r="JXF39" s="23"/>
      <c r="JXG39" s="23"/>
      <c r="JXH39" s="23"/>
      <c r="JXI39" s="23"/>
      <c r="JXJ39" s="23"/>
      <c r="JXK39" s="23"/>
      <c r="JXL39" s="23"/>
      <c r="JXM39" s="23"/>
      <c r="JXN39" s="23"/>
      <c r="JXO39" s="23"/>
      <c r="JXP39" s="23"/>
      <c r="JXQ39" s="23"/>
      <c r="JXR39" s="23"/>
      <c r="JXS39" s="23"/>
      <c r="JXT39" s="23"/>
      <c r="JXU39" s="23"/>
      <c r="JXV39" s="23"/>
      <c r="JXW39" s="23"/>
      <c r="JXX39" s="23"/>
      <c r="JXY39" s="23"/>
      <c r="JXZ39" s="23"/>
      <c r="JYA39" s="23"/>
      <c r="JYB39" s="23"/>
      <c r="JYC39" s="23"/>
      <c r="JYD39" s="23"/>
      <c r="JYE39" s="23"/>
      <c r="JYF39" s="23"/>
      <c r="JYG39" s="23"/>
      <c r="JYH39" s="23"/>
      <c r="JYI39" s="23"/>
      <c r="JYJ39" s="23"/>
      <c r="JYK39" s="23"/>
      <c r="JYL39" s="23"/>
      <c r="JYM39" s="23"/>
      <c r="JYN39" s="23"/>
      <c r="JYO39" s="23"/>
      <c r="JYP39" s="23"/>
      <c r="JYQ39" s="23"/>
      <c r="JYR39" s="23"/>
      <c r="JYS39" s="23"/>
      <c r="JYT39" s="23"/>
      <c r="JYU39" s="23"/>
      <c r="JYV39" s="23"/>
      <c r="JYW39" s="23"/>
      <c r="JYX39" s="23"/>
      <c r="JYY39" s="23"/>
      <c r="JYZ39" s="23"/>
      <c r="JZA39" s="23"/>
      <c r="JZB39" s="23"/>
      <c r="JZC39" s="23"/>
      <c r="JZD39" s="23"/>
      <c r="JZE39" s="23"/>
      <c r="JZF39" s="23"/>
      <c r="JZG39" s="23"/>
      <c r="JZH39" s="23"/>
      <c r="JZI39" s="23"/>
      <c r="JZJ39" s="23"/>
      <c r="JZK39" s="23"/>
      <c r="JZL39" s="23"/>
      <c r="JZM39" s="23"/>
      <c r="JZN39" s="23"/>
      <c r="JZO39" s="23"/>
      <c r="JZP39" s="23"/>
      <c r="JZQ39" s="23"/>
      <c r="JZR39" s="23"/>
      <c r="JZS39" s="23"/>
      <c r="JZT39" s="23"/>
      <c r="JZU39" s="23"/>
      <c r="JZV39" s="23"/>
      <c r="JZW39" s="23"/>
      <c r="JZX39" s="23"/>
      <c r="JZY39" s="23"/>
      <c r="JZZ39" s="23"/>
      <c r="KAA39" s="23"/>
      <c r="KAB39" s="23"/>
      <c r="KAC39" s="23"/>
      <c r="KAD39" s="23"/>
      <c r="KAE39" s="23"/>
      <c r="KAF39" s="23"/>
      <c r="KAG39" s="23"/>
      <c r="KAH39" s="23"/>
      <c r="KAI39" s="23"/>
      <c r="KAJ39" s="23"/>
      <c r="KAK39" s="23"/>
      <c r="KAL39" s="23"/>
      <c r="KAM39" s="23"/>
      <c r="KAN39" s="23"/>
      <c r="KAO39" s="23"/>
      <c r="KAP39" s="23"/>
      <c r="KAQ39" s="23"/>
      <c r="KAR39" s="23"/>
      <c r="KAS39" s="23"/>
      <c r="KAT39" s="23"/>
      <c r="KAU39" s="23"/>
      <c r="KAV39" s="23"/>
      <c r="KAW39" s="23"/>
      <c r="KAX39" s="23"/>
      <c r="KAY39" s="23"/>
      <c r="KAZ39" s="23"/>
      <c r="KBA39" s="23"/>
      <c r="KBB39" s="23"/>
      <c r="KBC39" s="23"/>
      <c r="KBD39" s="23"/>
      <c r="KBE39" s="23"/>
      <c r="KBF39" s="23"/>
      <c r="KBG39" s="23"/>
      <c r="KBH39" s="23"/>
      <c r="KBI39" s="23"/>
      <c r="KBJ39" s="23"/>
      <c r="KBK39" s="23"/>
      <c r="KBL39" s="23"/>
      <c r="KBM39" s="23"/>
      <c r="KBN39" s="23"/>
      <c r="KBO39" s="23"/>
      <c r="KBP39" s="23"/>
      <c r="KBQ39" s="23"/>
      <c r="KBR39" s="23"/>
      <c r="KBS39" s="23"/>
      <c r="KBT39" s="23"/>
      <c r="KBU39" s="23"/>
      <c r="KBV39" s="23"/>
      <c r="KBW39" s="23"/>
      <c r="KBX39" s="23"/>
      <c r="KBY39" s="23"/>
      <c r="KBZ39" s="23"/>
      <c r="KCA39" s="23"/>
      <c r="KCB39" s="23"/>
      <c r="KCC39" s="23"/>
      <c r="KCD39" s="23"/>
      <c r="KCE39" s="23"/>
      <c r="KCF39" s="23"/>
      <c r="KCG39" s="23"/>
      <c r="KCH39" s="23"/>
      <c r="KCI39" s="23"/>
      <c r="KCJ39" s="23"/>
      <c r="KCK39" s="23"/>
      <c r="KCL39" s="23"/>
      <c r="KCM39" s="23"/>
      <c r="KCN39" s="23"/>
      <c r="KCO39" s="23"/>
      <c r="KCP39" s="23"/>
      <c r="KCQ39" s="23"/>
      <c r="KCR39" s="23"/>
      <c r="KCS39" s="23"/>
      <c r="KCT39" s="23"/>
      <c r="KCU39" s="23"/>
      <c r="KCV39" s="23"/>
      <c r="KCW39" s="23"/>
      <c r="KCX39" s="23"/>
      <c r="KCY39" s="23"/>
      <c r="KCZ39" s="23"/>
      <c r="KDA39" s="23"/>
      <c r="KDB39" s="23"/>
      <c r="KDC39" s="23"/>
      <c r="KDD39" s="23"/>
      <c r="KDE39" s="23"/>
      <c r="KDF39" s="23"/>
      <c r="KDG39" s="23"/>
      <c r="KDH39" s="23"/>
      <c r="KDI39" s="23"/>
      <c r="KDJ39" s="23"/>
      <c r="KDK39" s="23"/>
      <c r="KDL39" s="23"/>
      <c r="KDM39" s="23"/>
      <c r="KDN39" s="23"/>
      <c r="KDO39" s="23"/>
      <c r="KDP39" s="23"/>
      <c r="KDQ39" s="23"/>
      <c r="KDR39" s="23"/>
      <c r="KDS39" s="23"/>
      <c r="KDT39" s="23"/>
      <c r="KDU39" s="23"/>
      <c r="KDV39" s="23"/>
      <c r="KDW39" s="23"/>
      <c r="KDX39" s="23"/>
      <c r="KDY39" s="23"/>
      <c r="KDZ39" s="23"/>
      <c r="KEA39" s="23"/>
      <c r="KEB39" s="23"/>
      <c r="KEC39" s="23"/>
      <c r="KED39" s="23"/>
      <c r="KEE39" s="23"/>
      <c r="KEF39" s="23"/>
      <c r="KEG39" s="23"/>
      <c r="KEH39" s="23"/>
      <c r="KEI39" s="23"/>
      <c r="KEJ39" s="23"/>
      <c r="KEK39" s="23"/>
      <c r="KEL39" s="23"/>
      <c r="KEM39" s="23"/>
      <c r="KEN39" s="23"/>
      <c r="KEO39" s="23"/>
      <c r="KEP39" s="23"/>
      <c r="KEQ39" s="23"/>
      <c r="KER39" s="23"/>
      <c r="KES39" s="23"/>
      <c r="KET39" s="23"/>
      <c r="KEU39" s="23"/>
      <c r="KEV39" s="23"/>
      <c r="KEW39" s="23"/>
      <c r="KEX39" s="23"/>
      <c r="KEY39" s="23"/>
      <c r="KEZ39" s="23"/>
      <c r="KFA39" s="23"/>
      <c r="KFB39" s="23"/>
      <c r="KFC39" s="23"/>
      <c r="KFD39" s="23"/>
      <c r="KFE39" s="23"/>
      <c r="KFF39" s="23"/>
      <c r="KFG39" s="23"/>
      <c r="KFH39" s="23"/>
      <c r="KFI39" s="23"/>
      <c r="KFJ39" s="23"/>
      <c r="KFK39" s="23"/>
      <c r="KFL39" s="23"/>
      <c r="KFM39" s="23"/>
      <c r="KFN39" s="23"/>
      <c r="KFO39" s="23"/>
      <c r="KFP39" s="23"/>
      <c r="KFQ39" s="23"/>
      <c r="KFR39" s="23"/>
      <c r="KFS39" s="23"/>
      <c r="KFT39" s="23"/>
      <c r="KFU39" s="23"/>
      <c r="KFV39" s="23"/>
      <c r="KFW39" s="23"/>
      <c r="KFX39" s="23"/>
      <c r="KFY39" s="23"/>
      <c r="KFZ39" s="23"/>
      <c r="KGA39" s="23"/>
      <c r="KGB39" s="23"/>
      <c r="KGC39" s="23"/>
      <c r="KGD39" s="23"/>
      <c r="KGE39" s="23"/>
      <c r="KGF39" s="23"/>
      <c r="KGG39" s="23"/>
      <c r="KGH39" s="23"/>
      <c r="KGI39" s="23"/>
      <c r="KGJ39" s="23"/>
      <c r="KGK39" s="23"/>
      <c r="KGL39" s="23"/>
      <c r="KGM39" s="23"/>
      <c r="KGN39" s="23"/>
      <c r="KGO39" s="23"/>
      <c r="KGP39" s="23"/>
      <c r="KGQ39" s="23"/>
      <c r="KGR39" s="23"/>
      <c r="KGS39" s="23"/>
      <c r="KGT39" s="23"/>
      <c r="KGU39" s="23"/>
      <c r="KGV39" s="23"/>
      <c r="KGW39" s="23"/>
      <c r="KGX39" s="23"/>
      <c r="KGY39" s="23"/>
      <c r="KGZ39" s="23"/>
      <c r="KHA39" s="23"/>
      <c r="KHB39" s="23"/>
      <c r="KHC39" s="23"/>
      <c r="KHD39" s="23"/>
      <c r="KHE39" s="23"/>
      <c r="KHF39" s="23"/>
      <c r="KHG39" s="23"/>
      <c r="KHH39" s="23"/>
      <c r="KHI39" s="23"/>
      <c r="KHJ39" s="23"/>
      <c r="KHK39" s="23"/>
      <c r="KHL39" s="23"/>
      <c r="KHM39" s="23"/>
      <c r="KHN39" s="23"/>
      <c r="KHO39" s="23"/>
      <c r="KHP39" s="23"/>
      <c r="KHQ39" s="23"/>
      <c r="KHR39" s="23"/>
      <c r="KHS39" s="23"/>
      <c r="KHT39" s="23"/>
      <c r="KHU39" s="23"/>
      <c r="KHV39" s="23"/>
      <c r="KHW39" s="23"/>
      <c r="KHX39" s="23"/>
      <c r="KHY39" s="23"/>
      <c r="KHZ39" s="23"/>
      <c r="KIA39" s="23"/>
      <c r="KIB39" s="23"/>
      <c r="KIC39" s="23"/>
      <c r="KID39" s="23"/>
      <c r="KIE39" s="23"/>
      <c r="KIF39" s="23"/>
      <c r="KIG39" s="23"/>
      <c r="KIH39" s="23"/>
      <c r="KII39" s="23"/>
      <c r="KIJ39" s="23"/>
      <c r="KIK39" s="23"/>
      <c r="KIL39" s="23"/>
      <c r="KIM39" s="23"/>
      <c r="KIN39" s="23"/>
      <c r="KIO39" s="23"/>
      <c r="KIP39" s="23"/>
      <c r="KIQ39" s="23"/>
      <c r="KIR39" s="23"/>
      <c r="KIS39" s="23"/>
      <c r="KIT39" s="23"/>
      <c r="KIU39" s="23"/>
      <c r="KIV39" s="23"/>
      <c r="KIW39" s="23"/>
      <c r="KIX39" s="23"/>
      <c r="KIY39" s="23"/>
      <c r="KIZ39" s="23"/>
      <c r="KJA39" s="23"/>
      <c r="KJB39" s="23"/>
      <c r="KJC39" s="23"/>
      <c r="KJD39" s="23"/>
      <c r="KJE39" s="23"/>
      <c r="KJF39" s="23"/>
      <c r="KJG39" s="23"/>
      <c r="KJH39" s="23"/>
      <c r="KJI39" s="23"/>
      <c r="KJJ39" s="23"/>
      <c r="KJK39" s="23"/>
      <c r="KJL39" s="23"/>
      <c r="KJM39" s="23"/>
      <c r="KJN39" s="23"/>
      <c r="KJO39" s="23"/>
      <c r="KJP39" s="23"/>
      <c r="KJQ39" s="23"/>
      <c r="KJR39" s="23"/>
      <c r="KJS39" s="23"/>
      <c r="KJT39" s="23"/>
      <c r="KJU39" s="23"/>
      <c r="KJV39" s="23"/>
      <c r="KJW39" s="23"/>
      <c r="KJX39" s="23"/>
      <c r="KJY39" s="23"/>
      <c r="KJZ39" s="23"/>
      <c r="KKA39" s="23"/>
      <c r="KKB39" s="23"/>
      <c r="KKC39" s="23"/>
      <c r="KKD39" s="23"/>
      <c r="KKE39" s="23"/>
      <c r="KKF39" s="23"/>
      <c r="KKG39" s="23"/>
      <c r="KKH39" s="23"/>
      <c r="KKI39" s="23"/>
      <c r="KKJ39" s="23"/>
      <c r="KKK39" s="23"/>
      <c r="KKL39" s="23"/>
      <c r="KKM39" s="23"/>
      <c r="KKN39" s="23"/>
      <c r="KKO39" s="23"/>
      <c r="KKP39" s="23"/>
      <c r="KKQ39" s="23"/>
      <c r="KKR39" s="23"/>
      <c r="KKS39" s="23"/>
      <c r="KKT39" s="23"/>
      <c r="KKU39" s="23"/>
      <c r="KKV39" s="23"/>
      <c r="KKW39" s="23"/>
      <c r="KKX39" s="23"/>
      <c r="KKY39" s="23"/>
      <c r="KKZ39" s="23"/>
      <c r="KLA39" s="23"/>
      <c r="KLB39" s="23"/>
      <c r="KLC39" s="23"/>
      <c r="KLD39" s="23"/>
      <c r="KLE39" s="23"/>
      <c r="KLF39" s="23"/>
      <c r="KLG39" s="23"/>
      <c r="KLH39" s="23"/>
      <c r="KLI39" s="23"/>
      <c r="KLJ39" s="23"/>
      <c r="KLK39" s="23"/>
      <c r="KLL39" s="23"/>
      <c r="KLM39" s="23"/>
      <c r="KLN39" s="23"/>
      <c r="KLO39" s="23"/>
      <c r="KLP39" s="23"/>
      <c r="KLQ39" s="23"/>
      <c r="KLR39" s="23"/>
      <c r="KLS39" s="23"/>
      <c r="KLT39" s="23"/>
      <c r="KLU39" s="23"/>
      <c r="KLV39" s="23"/>
      <c r="KLW39" s="23"/>
      <c r="KLX39" s="23"/>
      <c r="KLY39" s="23"/>
      <c r="KLZ39" s="23"/>
      <c r="KMA39" s="23"/>
      <c r="KMB39" s="23"/>
      <c r="KMC39" s="23"/>
      <c r="KMD39" s="23"/>
      <c r="KME39" s="23"/>
      <c r="KMF39" s="23"/>
      <c r="KMG39" s="23"/>
      <c r="KMH39" s="23"/>
      <c r="KMI39" s="23"/>
      <c r="KMJ39" s="23"/>
      <c r="KMK39" s="23"/>
      <c r="KML39" s="23"/>
      <c r="KMM39" s="23"/>
      <c r="KMN39" s="23"/>
      <c r="KMO39" s="23"/>
      <c r="KMP39" s="23"/>
      <c r="KMQ39" s="23"/>
      <c r="KMR39" s="23"/>
      <c r="KMS39" s="23"/>
      <c r="KMT39" s="23"/>
      <c r="KMU39" s="23"/>
      <c r="KMV39" s="23"/>
      <c r="KMW39" s="23"/>
      <c r="KMX39" s="23"/>
      <c r="KMY39" s="23"/>
      <c r="KMZ39" s="23"/>
      <c r="KNA39" s="23"/>
      <c r="KNB39" s="23"/>
      <c r="KNC39" s="23"/>
      <c r="KND39" s="23"/>
      <c r="KNE39" s="23"/>
      <c r="KNF39" s="23"/>
      <c r="KNG39" s="23"/>
      <c r="KNH39" s="23"/>
      <c r="KNI39" s="23"/>
      <c r="KNJ39" s="23"/>
      <c r="KNK39" s="23"/>
      <c r="KNL39" s="23"/>
      <c r="KNM39" s="23"/>
      <c r="KNN39" s="23"/>
      <c r="KNO39" s="23"/>
      <c r="KNP39" s="23"/>
      <c r="KNQ39" s="23"/>
      <c r="KNR39" s="23"/>
      <c r="KNS39" s="23"/>
      <c r="KNT39" s="23"/>
      <c r="KNU39" s="23"/>
      <c r="KNV39" s="23"/>
      <c r="KNW39" s="23"/>
      <c r="KNX39" s="23"/>
      <c r="KNY39" s="23"/>
      <c r="KNZ39" s="23"/>
      <c r="KOA39" s="23"/>
      <c r="KOB39" s="23"/>
      <c r="KOC39" s="23"/>
      <c r="KOD39" s="23"/>
      <c r="KOE39" s="23"/>
      <c r="KOF39" s="23"/>
      <c r="KOG39" s="23"/>
      <c r="KOH39" s="23"/>
      <c r="KOI39" s="23"/>
      <c r="KOJ39" s="23"/>
      <c r="KOK39" s="23"/>
      <c r="KOL39" s="23"/>
      <c r="KOM39" s="23"/>
      <c r="KON39" s="23"/>
      <c r="KOO39" s="23"/>
      <c r="KOP39" s="23"/>
      <c r="KOQ39" s="23"/>
      <c r="KOR39" s="23"/>
      <c r="KOS39" s="23"/>
      <c r="KOT39" s="23"/>
      <c r="KOU39" s="23"/>
      <c r="KOV39" s="23"/>
      <c r="KOW39" s="23"/>
      <c r="KOX39" s="23"/>
      <c r="KOY39" s="23"/>
      <c r="KOZ39" s="23"/>
      <c r="KPA39" s="23"/>
      <c r="KPB39" s="23"/>
      <c r="KPC39" s="23"/>
      <c r="KPD39" s="23"/>
      <c r="KPE39" s="23"/>
      <c r="KPF39" s="23"/>
      <c r="KPG39" s="23"/>
      <c r="KPH39" s="23"/>
      <c r="KPI39" s="23"/>
      <c r="KPJ39" s="23"/>
      <c r="KPK39" s="23"/>
      <c r="KPL39" s="23"/>
      <c r="KPM39" s="23"/>
      <c r="KPN39" s="23"/>
      <c r="KPO39" s="23"/>
      <c r="KPP39" s="23"/>
      <c r="KPQ39" s="23"/>
      <c r="KPR39" s="23"/>
      <c r="KPS39" s="23"/>
      <c r="KPT39" s="23"/>
      <c r="KPU39" s="23"/>
      <c r="KPV39" s="23"/>
      <c r="KPW39" s="23"/>
      <c r="KPX39" s="23"/>
      <c r="KPY39" s="23"/>
      <c r="KPZ39" s="23"/>
      <c r="KQA39" s="23"/>
      <c r="KQB39" s="23"/>
      <c r="KQC39" s="23"/>
      <c r="KQD39" s="23"/>
      <c r="KQE39" s="23"/>
      <c r="KQF39" s="23"/>
      <c r="KQG39" s="23"/>
      <c r="KQH39" s="23"/>
      <c r="KQI39" s="23"/>
      <c r="KQJ39" s="23"/>
      <c r="KQK39" s="23"/>
      <c r="KQL39" s="23"/>
      <c r="KQM39" s="23"/>
      <c r="KQN39" s="23"/>
      <c r="KQO39" s="23"/>
      <c r="KQP39" s="23"/>
      <c r="KQQ39" s="23"/>
      <c r="KQR39" s="23"/>
      <c r="KQS39" s="23"/>
      <c r="KQT39" s="23"/>
      <c r="KQU39" s="23"/>
      <c r="KQV39" s="23"/>
      <c r="KQW39" s="23"/>
      <c r="KQX39" s="23"/>
      <c r="KQY39" s="23"/>
      <c r="KQZ39" s="23"/>
      <c r="KRA39" s="23"/>
      <c r="KRB39" s="23"/>
      <c r="KRC39" s="23"/>
      <c r="KRD39" s="23"/>
      <c r="KRE39" s="23"/>
      <c r="KRF39" s="23"/>
      <c r="KRG39" s="23"/>
      <c r="KRH39" s="23"/>
      <c r="KRI39" s="23"/>
      <c r="KRJ39" s="23"/>
      <c r="KRK39" s="23"/>
      <c r="KRL39" s="23"/>
      <c r="KRM39" s="23"/>
      <c r="KRN39" s="23"/>
      <c r="KRO39" s="23"/>
      <c r="KRP39" s="23"/>
      <c r="KRQ39" s="23"/>
      <c r="KRR39" s="23"/>
      <c r="KRS39" s="23"/>
      <c r="KRT39" s="23"/>
      <c r="KRU39" s="23"/>
      <c r="KRV39" s="23"/>
      <c r="KRW39" s="23"/>
      <c r="KRX39" s="23"/>
      <c r="KRY39" s="23"/>
      <c r="KRZ39" s="23"/>
      <c r="KSA39" s="23"/>
      <c r="KSB39" s="23"/>
      <c r="KSC39" s="23"/>
      <c r="KSD39" s="23"/>
      <c r="KSE39" s="23"/>
      <c r="KSF39" s="23"/>
      <c r="KSG39" s="23"/>
      <c r="KSH39" s="23"/>
      <c r="KSI39" s="23"/>
      <c r="KSJ39" s="23"/>
      <c r="KSK39" s="23"/>
      <c r="KSL39" s="23"/>
      <c r="KSM39" s="23"/>
      <c r="KSN39" s="23"/>
      <c r="KSO39" s="23"/>
      <c r="KSP39" s="23"/>
      <c r="KSQ39" s="23"/>
      <c r="KSR39" s="23"/>
      <c r="KSS39" s="23"/>
      <c r="KST39" s="23"/>
      <c r="KSU39" s="23"/>
      <c r="KSV39" s="23"/>
      <c r="KSW39" s="23"/>
      <c r="KSX39" s="23"/>
      <c r="KSY39" s="23"/>
      <c r="KSZ39" s="23"/>
      <c r="KTA39" s="23"/>
      <c r="KTB39" s="23"/>
      <c r="KTC39" s="23"/>
      <c r="KTD39" s="23"/>
      <c r="KTE39" s="23"/>
      <c r="KTF39" s="23"/>
      <c r="KTG39" s="23"/>
      <c r="KTH39" s="23"/>
      <c r="KTI39" s="23"/>
      <c r="KTJ39" s="23"/>
      <c r="KTK39" s="23"/>
      <c r="KTL39" s="23"/>
      <c r="KTM39" s="23"/>
      <c r="KTN39" s="23"/>
      <c r="KTO39" s="23"/>
      <c r="KTP39" s="23"/>
      <c r="KTQ39" s="23"/>
      <c r="KTR39" s="23"/>
      <c r="KTS39" s="23"/>
      <c r="KTT39" s="23"/>
      <c r="KTU39" s="23"/>
      <c r="KTV39" s="23"/>
      <c r="KTW39" s="23"/>
      <c r="KTX39" s="23"/>
      <c r="KTY39" s="23"/>
      <c r="KTZ39" s="23"/>
      <c r="KUA39" s="23"/>
      <c r="KUB39" s="23"/>
      <c r="KUC39" s="23"/>
      <c r="KUD39" s="23"/>
      <c r="KUE39" s="23"/>
      <c r="KUF39" s="23"/>
      <c r="KUG39" s="23"/>
      <c r="KUH39" s="23"/>
      <c r="KUI39" s="23"/>
      <c r="KUJ39" s="23"/>
      <c r="KUK39" s="23"/>
      <c r="KUL39" s="23"/>
      <c r="KUM39" s="23"/>
      <c r="KUN39" s="23"/>
      <c r="KUO39" s="23"/>
      <c r="KUP39" s="23"/>
      <c r="KUQ39" s="23"/>
      <c r="KUR39" s="23"/>
      <c r="KUS39" s="23"/>
      <c r="KUT39" s="23"/>
      <c r="KUU39" s="23"/>
      <c r="KUV39" s="23"/>
      <c r="KUW39" s="23"/>
      <c r="KUX39" s="23"/>
      <c r="KUY39" s="23"/>
      <c r="KUZ39" s="23"/>
      <c r="KVA39" s="23"/>
      <c r="KVB39" s="23"/>
      <c r="KVC39" s="23"/>
      <c r="KVD39" s="23"/>
      <c r="KVE39" s="23"/>
      <c r="KVF39" s="23"/>
      <c r="KVG39" s="23"/>
      <c r="KVH39" s="23"/>
      <c r="KVI39" s="23"/>
      <c r="KVJ39" s="23"/>
      <c r="KVK39" s="23"/>
      <c r="KVL39" s="23"/>
      <c r="KVM39" s="23"/>
      <c r="KVN39" s="23"/>
      <c r="KVO39" s="23"/>
      <c r="KVP39" s="23"/>
      <c r="KVQ39" s="23"/>
      <c r="KVR39" s="23"/>
      <c r="KVS39" s="23"/>
      <c r="KVT39" s="23"/>
      <c r="KVU39" s="23"/>
      <c r="KVV39" s="23"/>
      <c r="KVW39" s="23"/>
      <c r="KVX39" s="23"/>
      <c r="KVY39" s="23"/>
      <c r="KVZ39" s="23"/>
      <c r="KWA39" s="23"/>
      <c r="KWB39" s="23"/>
      <c r="KWC39" s="23"/>
      <c r="KWD39" s="23"/>
      <c r="KWE39" s="23"/>
      <c r="KWF39" s="23"/>
      <c r="KWG39" s="23"/>
      <c r="KWH39" s="23"/>
      <c r="KWI39" s="23"/>
      <c r="KWJ39" s="23"/>
      <c r="KWK39" s="23"/>
      <c r="KWL39" s="23"/>
      <c r="KWM39" s="23"/>
      <c r="KWN39" s="23"/>
      <c r="KWO39" s="23"/>
      <c r="KWP39" s="23"/>
      <c r="KWQ39" s="23"/>
      <c r="KWR39" s="23"/>
      <c r="KWS39" s="23"/>
      <c r="KWT39" s="23"/>
      <c r="KWU39" s="23"/>
      <c r="KWV39" s="23"/>
      <c r="KWW39" s="23"/>
      <c r="KWX39" s="23"/>
      <c r="KWY39" s="23"/>
      <c r="KWZ39" s="23"/>
      <c r="KXA39" s="23"/>
      <c r="KXB39" s="23"/>
      <c r="KXC39" s="23"/>
      <c r="KXD39" s="23"/>
      <c r="KXE39" s="23"/>
      <c r="KXF39" s="23"/>
      <c r="KXG39" s="23"/>
      <c r="KXH39" s="23"/>
      <c r="KXI39" s="23"/>
      <c r="KXJ39" s="23"/>
      <c r="KXK39" s="23"/>
      <c r="KXL39" s="23"/>
      <c r="KXM39" s="23"/>
      <c r="KXN39" s="23"/>
      <c r="KXO39" s="23"/>
      <c r="KXP39" s="23"/>
      <c r="KXQ39" s="23"/>
      <c r="KXR39" s="23"/>
      <c r="KXS39" s="23"/>
      <c r="KXT39" s="23"/>
      <c r="KXU39" s="23"/>
      <c r="KXV39" s="23"/>
      <c r="KXW39" s="23"/>
      <c r="KXX39" s="23"/>
      <c r="KXY39" s="23"/>
      <c r="KXZ39" s="23"/>
      <c r="KYA39" s="23"/>
      <c r="KYB39" s="23"/>
      <c r="KYC39" s="23"/>
      <c r="KYD39" s="23"/>
      <c r="KYE39" s="23"/>
      <c r="KYF39" s="23"/>
      <c r="KYG39" s="23"/>
      <c r="KYH39" s="23"/>
      <c r="KYI39" s="23"/>
      <c r="KYJ39" s="23"/>
      <c r="KYK39" s="23"/>
      <c r="KYL39" s="23"/>
      <c r="KYM39" s="23"/>
      <c r="KYN39" s="23"/>
      <c r="KYO39" s="23"/>
      <c r="KYP39" s="23"/>
      <c r="KYQ39" s="23"/>
      <c r="KYR39" s="23"/>
      <c r="KYS39" s="23"/>
      <c r="KYT39" s="23"/>
      <c r="KYU39" s="23"/>
      <c r="KYV39" s="23"/>
      <c r="KYW39" s="23"/>
      <c r="KYX39" s="23"/>
      <c r="KYY39" s="23"/>
      <c r="KYZ39" s="23"/>
      <c r="KZA39" s="23"/>
      <c r="KZB39" s="23"/>
      <c r="KZC39" s="23"/>
      <c r="KZD39" s="23"/>
      <c r="KZE39" s="23"/>
      <c r="KZF39" s="23"/>
      <c r="KZG39" s="23"/>
      <c r="KZH39" s="23"/>
      <c r="KZI39" s="23"/>
      <c r="KZJ39" s="23"/>
      <c r="KZK39" s="23"/>
      <c r="KZL39" s="23"/>
      <c r="KZM39" s="23"/>
      <c r="KZN39" s="23"/>
      <c r="KZO39" s="23"/>
      <c r="KZP39" s="23"/>
      <c r="KZQ39" s="23"/>
      <c r="KZR39" s="23"/>
      <c r="KZS39" s="23"/>
      <c r="KZT39" s="23"/>
      <c r="KZU39" s="23"/>
      <c r="KZV39" s="23"/>
      <c r="KZW39" s="23"/>
      <c r="KZX39" s="23"/>
      <c r="KZY39" s="23"/>
      <c r="KZZ39" s="23"/>
      <c r="LAA39" s="23"/>
      <c r="LAB39" s="23"/>
      <c r="LAC39" s="23"/>
      <c r="LAD39" s="23"/>
      <c r="LAE39" s="23"/>
      <c r="LAF39" s="23"/>
      <c r="LAG39" s="23"/>
      <c r="LAH39" s="23"/>
      <c r="LAI39" s="23"/>
      <c r="LAJ39" s="23"/>
      <c r="LAK39" s="23"/>
      <c r="LAL39" s="23"/>
      <c r="LAM39" s="23"/>
      <c r="LAN39" s="23"/>
      <c r="LAO39" s="23"/>
      <c r="LAP39" s="23"/>
      <c r="LAQ39" s="23"/>
      <c r="LAR39" s="23"/>
      <c r="LAS39" s="23"/>
      <c r="LAT39" s="23"/>
      <c r="LAU39" s="23"/>
      <c r="LAV39" s="23"/>
      <c r="LAW39" s="23"/>
      <c r="LAX39" s="23"/>
      <c r="LAY39" s="23"/>
      <c r="LAZ39" s="23"/>
      <c r="LBA39" s="23"/>
      <c r="LBB39" s="23"/>
      <c r="LBC39" s="23"/>
      <c r="LBD39" s="23"/>
      <c r="LBE39" s="23"/>
      <c r="LBF39" s="23"/>
      <c r="LBG39" s="23"/>
      <c r="LBH39" s="23"/>
      <c r="LBI39" s="23"/>
      <c r="LBJ39" s="23"/>
      <c r="LBK39" s="23"/>
      <c r="LBL39" s="23"/>
      <c r="LBM39" s="23"/>
      <c r="LBN39" s="23"/>
      <c r="LBO39" s="23"/>
      <c r="LBP39" s="23"/>
      <c r="LBQ39" s="23"/>
      <c r="LBR39" s="23"/>
      <c r="LBS39" s="23"/>
      <c r="LBT39" s="23"/>
      <c r="LBU39" s="23"/>
      <c r="LBV39" s="23"/>
      <c r="LBW39" s="23"/>
      <c r="LBX39" s="23"/>
      <c r="LBY39" s="23"/>
      <c r="LBZ39" s="23"/>
      <c r="LCA39" s="23"/>
      <c r="LCB39" s="23"/>
      <c r="LCC39" s="23"/>
      <c r="LCD39" s="23"/>
      <c r="LCE39" s="23"/>
      <c r="LCF39" s="23"/>
      <c r="LCG39" s="23"/>
      <c r="LCH39" s="23"/>
      <c r="LCI39" s="23"/>
      <c r="LCJ39" s="23"/>
      <c r="LCK39" s="23"/>
      <c r="LCL39" s="23"/>
      <c r="LCM39" s="23"/>
      <c r="LCN39" s="23"/>
      <c r="LCO39" s="23"/>
      <c r="LCP39" s="23"/>
      <c r="LCQ39" s="23"/>
      <c r="LCR39" s="23"/>
      <c r="LCS39" s="23"/>
      <c r="LCT39" s="23"/>
      <c r="LCU39" s="23"/>
      <c r="LCV39" s="23"/>
      <c r="LCW39" s="23"/>
      <c r="LCX39" s="23"/>
      <c r="LCY39" s="23"/>
      <c r="LCZ39" s="23"/>
      <c r="LDA39" s="23"/>
      <c r="LDB39" s="23"/>
      <c r="LDC39" s="23"/>
      <c r="LDD39" s="23"/>
      <c r="LDE39" s="23"/>
      <c r="LDF39" s="23"/>
      <c r="LDG39" s="23"/>
      <c r="LDH39" s="23"/>
      <c r="LDI39" s="23"/>
      <c r="LDJ39" s="23"/>
      <c r="LDK39" s="23"/>
      <c r="LDL39" s="23"/>
      <c r="LDM39" s="23"/>
      <c r="LDN39" s="23"/>
      <c r="LDO39" s="23"/>
      <c r="LDP39" s="23"/>
      <c r="LDQ39" s="23"/>
      <c r="LDR39" s="23"/>
      <c r="LDS39" s="23"/>
      <c r="LDT39" s="23"/>
      <c r="LDU39" s="23"/>
      <c r="LDV39" s="23"/>
      <c r="LDW39" s="23"/>
      <c r="LDX39" s="23"/>
      <c r="LDY39" s="23"/>
      <c r="LDZ39" s="23"/>
      <c r="LEA39" s="23"/>
      <c r="LEB39" s="23"/>
      <c r="LEC39" s="23"/>
      <c r="LED39" s="23"/>
      <c r="LEE39" s="23"/>
      <c r="LEF39" s="23"/>
      <c r="LEG39" s="23"/>
      <c r="LEH39" s="23"/>
      <c r="LEI39" s="23"/>
      <c r="LEJ39" s="23"/>
      <c r="LEK39" s="23"/>
      <c r="LEL39" s="23"/>
      <c r="LEM39" s="23"/>
      <c r="LEN39" s="23"/>
      <c r="LEO39" s="23"/>
      <c r="LEP39" s="23"/>
      <c r="LEQ39" s="23"/>
      <c r="LER39" s="23"/>
      <c r="LES39" s="23"/>
      <c r="LET39" s="23"/>
      <c r="LEU39" s="23"/>
      <c r="LEV39" s="23"/>
      <c r="LEW39" s="23"/>
      <c r="LEX39" s="23"/>
      <c r="LEY39" s="23"/>
      <c r="LEZ39" s="23"/>
      <c r="LFA39" s="23"/>
      <c r="LFB39" s="23"/>
      <c r="LFC39" s="23"/>
      <c r="LFD39" s="23"/>
      <c r="LFE39" s="23"/>
      <c r="LFF39" s="23"/>
      <c r="LFG39" s="23"/>
      <c r="LFH39" s="23"/>
      <c r="LFI39" s="23"/>
      <c r="LFJ39" s="23"/>
      <c r="LFK39" s="23"/>
      <c r="LFL39" s="23"/>
      <c r="LFM39" s="23"/>
      <c r="LFN39" s="23"/>
      <c r="LFO39" s="23"/>
      <c r="LFP39" s="23"/>
      <c r="LFQ39" s="23"/>
      <c r="LFR39" s="23"/>
      <c r="LFS39" s="23"/>
      <c r="LFT39" s="23"/>
      <c r="LFU39" s="23"/>
      <c r="LFV39" s="23"/>
      <c r="LFW39" s="23"/>
      <c r="LFX39" s="23"/>
      <c r="LFY39" s="23"/>
      <c r="LFZ39" s="23"/>
      <c r="LGA39" s="23"/>
      <c r="LGB39" s="23"/>
      <c r="LGC39" s="23"/>
      <c r="LGD39" s="23"/>
      <c r="LGE39" s="23"/>
      <c r="LGF39" s="23"/>
      <c r="LGG39" s="23"/>
      <c r="LGH39" s="23"/>
      <c r="LGI39" s="23"/>
      <c r="LGJ39" s="23"/>
      <c r="LGK39" s="23"/>
      <c r="LGL39" s="23"/>
      <c r="LGM39" s="23"/>
      <c r="LGN39" s="23"/>
      <c r="LGO39" s="23"/>
      <c r="LGP39" s="23"/>
      <c r="LGQ39" s="23"/>
      <c r="LGR39" s="23"/>
      <c r="LGS39" s="23"/>
      <c r="LGT39" s="23"/>
      <c r="LGU39" s="23"/>
      <c r="LGV39" s="23"/>
      <c r="LGW39" s="23"/>
      <c r="LGX39" s="23"/>
      <c r="LGY39" s="23"/>
      <c r="LGZ39" s="23"/>
      <c r="LHA39" s="23"/>
      <c r="LHB39" s="23"/>
      <c r="LHC39" s="23"/>
      <c r="LHD39" s="23"/>
      <c r="LHE39" s="23"/>
      <c r="LHF39" s="23"/>
      <c r="LHG39" s="23"/>
      <c r="LHH39" s="23"/>
      <c r="LHI39" s="23"/>
      <c r="LHJ39" s="23"/>
      <c r="LHK39" s="23"/>
      <c r="LHL39" s="23"/>
      <c r="LHM39" s="23"/>
      <c r="LHN39" s="23"/>
      <c r="LHO39" s="23"/>
      <c r="LHP39" s="23"/>
      <c r="LHQ39" s="23"/>
      <c r="LHR39" s="23"/>
      <c r="LHS39" s="23"/>
      <c r="LHT39" s="23"/>
      <c r="LHU39" s="23"/>
      <c r="LHV39" s="23"/>
      <c r="LHW39" s="23"/>
      <c r="LHX39" s="23"/>
      <c r="LHY39" s="23"/>
      <c r="LHZ39" s="23"/>
      <c r="LIA39" s="23"/>
      <c r="LIB39" s="23"/>
      <c r="LIC39" s="23"/>
      <c r="LID39" s="23"/>
      <c r="LIE39" s="23"/>
      <c r="LIF39" s="23"/>
      <c r="LIG39" s="23"/>
      <c r="LIH39" s="23"/>
      <c r="LII39" s="23"/>
      <c r="LIJ39" s="23"/>
      <c r="LIK39" s="23"/>
      <c r="LIL39" s="23"/>
      <c r="LIM39" s="23"/>
      <c r="LIN39" s="23"/>
      <c r="LIO39" s="23"/>
      <c r="LIP39" s="23"/>
      <c r="LIQ39" s="23"/>
      <c r="LIR39" s="23"/>
      <c r="LIS39" s="23"/>
      <c r="LIT39" s="23"/>
      <c r="LIU39" s="23"/>
      <c r="LIV39" s="23"/>
      <c r="LIW39" s="23"/>
      <c r="LIX39" s="23"/>
      <c r="LIY39" s="23"/>
      <c r="LIZ39" s="23"/>
      <c r="LJA39" s="23"/>
      <c r="LJB39" s="23"/>
      <c r="LJC39" s="23"/>
      <c r="LJD39" s="23"/>
      <c r="LJE39" s="23"/>
      <c r="LJF39" s="23"/>
      <c r="LJG39" s="23"/>
      <c r="LJH39" s="23"/>
      <c r="LJI39" s="23"/>
      <c r="LJJ39" s="23"/>
      <c r="LJK39" s="23"/>
      <c r="LJL39" s="23"/>
      <c r="LJM39" s="23"/>
      <c r="LJN39" s="23"/>
      <c r="LJO39" s="23"/>
      <c r="LJP39" s="23"/>
      <c r="LJQ39" s="23"/>
      <c r="LJR39" s="23"/>
      <c r="LJS39" s="23"/>
      <c r="LJT39" s="23"/>
      <c r="LJU39" s="23"/>
      <c r="LJV39" s="23"/>
      <c r="LJW39" s="23"/>
      <c r="LJX39" s="23"/>
      <c r="LJY39" s="23"/>
      <c r="LJZ39" s="23"/>
      <c r="LKA39" s="23"/>
      <c r="LKB39" s="23"/>
      <c r="LKC39" s="23"/>
      <c r="LKD39" s="23"/>
      <c r="LKE39" s="23"/>
      <c r="LKF39" s="23"/>
      <c r="LKG39" s="23"/>
      <c r="LKH39" s="23"/>
      <c r="LKI39" s="23"/>
      <c r="LKJ39" s="23"/>
      <c r="LKK39" s="23"/>
      <c r="LKL39" s="23"/>
      <c r="LKM39" s="23"/>
      <c r="LKN39" s="23"/>
      <c r="LKO39" s="23"/>
      <c r="LKP39" s="23"/>
      <c r="LKQ39" s="23"/>
      <c r="LKR39" s="23"/>
      <c r="LKS39" s="23"/>
      <c r="LKT39" s="23"/>
      <c r="LKU39" s="23"/>
      <c r="LKV39" s="23"/>
      <c r="LKW39" s="23"/>
      <c r="LKX39" s="23"/>
      <c r="LKY39" s="23"/>
      <c r="LKZ39" s="23"/>
      <c r="LLA39" s="23"/>
      <c r="LLB39" s="23"/>
      <c r="LLC39" s="23"/>
      <c r="LLD39" s="23"/>
      <c r="LLE39" s="23"/>
      <c r="LLF39" s="23"/>
      <c r="LLG39" s="23"/>
      <c r="LLH39" s="23"/>
      <c r="LLI39" s="23"/>
      <c r="LLJ39" s="23"/>
      <c r="LLK39" s="23"/>
      <c r="LLL39" s="23"/>
      <c r="LLM39" s="23"/>
      <c r="LLN39" s="23"/>
      <c r="LLO39" s="23"/>
      <c r="LLP39" s="23"/>
      <c r="LLQ39" s="23"/>
      <c r="LLR39" s="23"/>
      <c r="LLS39" s="23"/>
      <c r="LLT39" s="23"/>
      <c r="LLU39" s="23"/>
      <c r="LLV39" s="23"/>
      <c r="LLW39" s="23"/>
      <c r="LLX39" s="23"/>
      <c r="LLY39" s="23"/>
      <c r="LLZ39" s="23"/>
      <c r="LMA39" s="23"/>
      <c r="LMB39" s="23"/>
      <c r="LMC39" s="23"/>
      <c r="LMD39" s="23"/>
      <c r="LME39" s="23"/>
      <c r="LMF39" s="23"/>
      <c r="LMG39" s="23"/>
      <c r="LMH39" s="23"/>
      <c r="LMI39" s="23"/>
      <c r="LMJ39" s="23"/>
      <c r="LMK39" s="23"/>
      <c r="LML39" s="23"/>
      <c r="LMM39" s="23"/>
      <c r="LMN39" s="23"/>
      <c r="LMO39" s="23"/>
      <c r="LMP39" s="23"/>
      <c r="LMQ39" s="23"/>
      <c r="LMR39" s="23"/>
      <c r="LMS39" s="23"/>
      <c r="LMT39" s="23"/>
      <c r="LMU39" s="23"/>
      <c r="LMV39" s="23"/>
      <c r="LMW39" s="23"/>
      <c r="LMX39" s="23"/>
      <c r="LMY39" s="23"/>
      <c r="LMZ39" s="23"/>
      <c r="LNA39" s="23"/>
      <c r="LNB39" s="23"/>
      <c r="LNC39" s="23"/>
      <c r="LND39" s="23"/>
      <c r="LNE39" s="23"/>
      <c r="LNF39" s="23"/>
      <c r="LNG39" s="23"/>
      <c r="LNH39" s="23"/>
      <c r="LNI39" s="23"/>
      <c r="LNJ39" s="23"/>
      <c r="LNK39" s="23"/>
      <c r="LNL39" s="23"/>
      <c r="LNM39" s="23"/>
      <c r="LNN39" s="23"/>
      <c r="LNO39" s="23"/>
      <c r="LNP39" s="23"/>
      <c r="LNQ39" s="23"/>
      <c r="LNR39" s="23"/>
      <c r="LNS39" s="23"/>
      <c r="LNT39" s="23"/>
      <c r="LNU39" s="23"/>
      <c r="LNV39" s="23"/>
      <c r="LNW39" s="23"/>
      <c r="LNX39" s="23"/>
      <c r="LNY39" s="23"/>
      <c r="LNZ39" s="23"/>
      <c r="LOA39" s="23"/>
      <c r="LOB39" s="23"/>
      <c r="LOC39" s="23"/>
      <c r="LOD39" s="23"/>
      <c r="LOE39" s="23"/>
      <c r="LOF39" s="23"/>
      <c r="LOG39" s="23"/>
      <c r="LOH39" s="23"/>
      <c r="LOI39" s="23"/>
      <c r="LOJ39" s="23"/>
      <c r="LOK39" s="23"/>
      <c r="LOL39" s="23"/>
      <c r="LOM39" s="23"/>
      <c r="LON39" s="23"/>
      <c r="LOO39" s="23"/>
      <c r="LOP39" s="23"/>
      <c r="LOQ39" s="23"/>
      <c r="LOR39" s="23"/>
      <c r="LOS39" s="23"/>
      <c r="LOT39" s="23"/>
      <c r="LOU39" s="23"/>
      <c r="LOV39" s="23"/>
      <c r="LOW39" s="23"/>
      <c r="LOX39" s="23"/>
      <c r="LOY39" s="23"/>
      <c r="LOZ39" s="23"/>
      <c r="LPA39" s="23"/>
      <c r="LPB39" s="23"/>
      <c r="LPC39" s="23"/>
      <c r="LPD39" s="23"/>
      <c r="LPE39" s="23"/>
      <c r="LPF39" s="23"/>
      <c r="LPG39" s="23"/>
      <c r="LPH39" s="23"/>
      <c r="LPI39" s="23"/>
      <c r="LPJ39" s="23"/>
      <c r="LPK39" s="23"/>
      <c r="LPL39" s="23"/>
      <c r="LPM39" s="23"/>
      <c r="LPN39" s="23"/>
      <c r="LPO39" s="23"/>
      <c r="LPP39" s="23"/>
      <c r="LPQ39" s="23"/>
      <c r="LPR39" s="23"/>
      <c r="LPS39" s="23"/>
      <c r="LPT39" s="23"/>
      <c r="LPU39" s="23"/>
      <c r="LPV39" s="23"/>
      <c r="LPW39" s="23"/>
      <c r="LPX39" s="23"/>
      <c r="LPY39" s="23"/>
      <c r="LPZ39" s="23"/>
      <c r="LQA39" s="23"/>
      <c r="LQB39" s="23"/>
      <c r="LQC39" s="23"/>
      <c r="LQD39" s="23"/>
      <c r="LQE39" s="23"/>
      <c r="LQF39" s="23"/>
      <c r="LQG39" s="23"/>
      <c r="LQH39" s="23"/>
      <c r="LQI39" s="23"/>
      <c r="LQJ39" s="23"/>
      <c r="LQK39" s="23"/>
      <c r="LQL39" s="23"/>
      <c r="LQM39" s="23"/>
      <c r="LQN39" s="23"/>
      <c r="LQO39" s="23"/>
      <c r="LQP39" s="23"/>
      <c r="LQQ39" s="23"/>
      <c r="LQR39" s="23"/>
      <c r="LQS39" s="23"/>
      <c r="LQT39" s="23"/>
      <c r="LQU39" s="23"/>
      <c r="LQV39" s="23"/>
      <c r="LQW39" s="23"/>
      <c r="LQX39" s="23"/>
      <c r="LQY39" s="23"/>
      <c r="LQZ39" s="23"/>
      <c r="LRA39" s="23"/>
      <c r="LRB39" s="23"/>
      <c r="LRC39" s="23"/>
      <c r="LRD39" s="23"/>
      <c r="LRE39" s="23"/>
      <c r="LRF39" s="23"/>
      <c r="LRG39" s="23"/>
      <c r="LRH39" s="23"/>
      <c r="LRI39" s="23"/>
      <c r="LRJ39" s="23"/>
      <c r="LRK39" s="23"/>
      <c r="LRL39" s="23"/>
      <c r="LRM39" s="23"/>
      <c r="LRN39" s="23"/>
      <c r="LRO39" s="23"/>
      <c r="LRP39" s="23"/>
      <c r="LRQ39" s="23"/>
      <c r="LRR39" s="23"/>
      <c r="LRS39" s="23"/>
      <c r="LRT39" s="23"/>
      <c r="LRU39" s="23"/>
      <c r="LRV39" s="23"/>
      <c r="LRW39" s="23"/>
      <c r="LRX39" s="23"/>
      <c r="LRY39" s="23"/>
      <c r="LRZ39" s="23"/>
      <c r="LSA39" s="23"/>
      <c r="LSB39" s="23"/>
      <c r="LSC39" s="23"/>
      <c r="LSD39" s="23"/>
      <c r="LSE39" s="23"/>
      <c r="LSF39" s="23"/>
      <c r="LSG39" s="23"/>
      <c r="LSH39" s="23"/>
      <c r="LSI39" s="23"/>
      <c r="LSJ39" s="23"/>
      <c r="LSK39" s="23"/>
      <c r="LSL39" s="23"/>
      <c r="LSM39" s="23"/>
      <c r="LSN39" s="23"/>
      <c r="LSO39" s="23"/>
      <c r="LSP39" s="23"/>
      <c r="LSQ39" s="23"/>
      <c r="LSR39" s="23"/>
      <c r="LSS39" s="23"/>
      <c r="LST39" s="23"/>
      <c r="LSU39" s="23"/>
      <c r="LSV39" s="23"/>
      <c r="LSW39" s="23"/>
      <c r="LSX39" s="23"/>
      <c r="LSY39" s="23"/>
      <c r="LSZ39" s="23"/>
      <c r="LTA39" s="23"/>
      <c r="LTB39" s="23"/>
      <c r="LTC39" s="23"/>
      <c r="LTD39" s="23"/>
      <c r="LTE39" s="23"/>
      <c r="LTF39" s="23"/>
      <c r="LTG39" s="23"/>
      <c r="LTH39" s="23"/>
      <c r="LTI39" s="23"/>
      <c r="LTJ39" s="23"/>
      <c r="LTK39" s="23"/>
      <c r="LTL39" s="23"/>
      <c r="LTM39" s="23"/>
      <c r="LTN39" s="23"/>
      <c r="LTO39" s="23"/>
      <c r="LTP39" s="23"/>
      <c r="LTQ39" s="23"/>
      <c r="LTR39" s="23"/>
      <c r="LTS39" s="23"/>
      <c r="LTT39" s="23"/>
      <c r="LTU39" s="23"/>
      <c r="LTV39" s="23"/>
      <c r="LTW39" s="23"/>
      <c r="LTX39" s="23"/>
      <c r="LTY39" s="23"/>
      <c r="LTZ39" s="23"/>
      <c r="LUA39" s="23"/>
      <c r="LUB39" s="23"/>
      <c r="LUC39" s="23"/>
      <c r="LUD39" s="23"/>
      <c r="LUE39" s="23"/>
      <c r="LUF39" s="23"/>
      <c r="LUG39" s="23"/>
      <c r="LUH39" s="23"/>
      <c r="LUI39" s="23"/>
      <c r="LUJ39" s="23"/>
      <c r="LUK39" s="23"/>
      <c r="LUL39" s="23"/>
      <c r="LUM39" s="23"/>
      <c r="LUN39" s="23"/>
      <c r="LUO39" s="23"/>
      <c r="LUP39" s="23"/>
      <c r="LUQ39" s="23"/>
      <c r="LUR39" s="23"/>
      <c r="LUS39" s="23"/>
      <c r="LUT39" s="23"/>
      <c r="LUU39" s="23"/>
      <c r="LUV39" s="23"/>
      <c r="LUW39" s="23"/>
      <c r="LUX39" s="23"/>
      <c r="LUY39" s="23"/>
      <c r="LUZ39" s="23"/>
      <c r="LVA39" s="23"/>
      <c r="LVB39" s="23"/>
      <c r="LVC39" s="23"/>
      <c r="LVD39" s="23"/>
      <c r="LVE39" s="23"/>
      <c r="LVF39" s="23"/>
      <c r="LVG39" s="23"/>
      <c r="LVH39" s="23"/>
      <c r="LVI39" s="23"/>
      <c r="LVJ39" s="23"/>
      <c r="LVK39" s="23"/>
      <c r="LVL39" s="23"/>
      <c r="LVM39" s="23"/>
      <c r="LVN39" s="23"/>
      <c r="LVO39" s="23"/>
      <c r="LVP39" s="23"/>
      <c r="LVQ39" s="23"/>
      <c r="LVR39" s="23"/>
      <c r="LVS39" s="23"/>
      <c r="LVT39" s="23"/>
      <c r="LVU39" s="23"/>
      <c r="LVV39" s="23"/>
      <c r="LVW39" s="23"/>
      <c r="LVX39" s="23"/>
      <c r="LVY39" s="23"/>
      <c r="LVZ39" s="23"/>
      <c r="LWA39" s="23"/>
      <c r="LWB39" s="23"/>
      <c r="LWC39" s="23"/>
      <c r="LWD39" s="23"/>
      <c r="LWE39" s="23"/>
      <c r="LWF39" s="23"/>
      <c r="LWG39" s="23"/>
      <c r="LWH39" s="23"/>
      <c r="LWI39" s="23"/>
      <c r="LWJ39" s="23"/>
      <c r="LWK39" s="23"/>
      <c r="LWL39" s="23"/>
      <c r="LWM39" s="23"/>
      <c r="LWN39" s="23"/>
      <c r="LWO39" s="23"/>
      <c r="LWP39" s="23"/>
      <c r="LWQ39" s="23"/>
      <c r="LWR39" s="23"/>
      <c r="LWS39" s="23"/>
      <c r="LWT39" s="23"/>
      <c r="LWU39" s="23"/>
      <c r="LWV39" s="23"/>
      <c r="LWW39" s="23"/>
      <c r="LWX39" s="23"/>
      <c r="LWY39" s="23"/>
      <c r="LWZ39" s="23"/>
      <c r="LXA39" s="23"/>
      <c r="LXB39" s="23"/>
      <c r="LXC39" s="23"/>
      <c r="LXD39" s="23"/>
      <c r="LXE39" s="23"/>
      <c r="LXF39" s="23"/>
      <c r="LXG39" s="23"/>
      <c r="LXH39" s="23"/>
      <c r="LXI39" s="23"/>
      <c r="LXJ39" s="23"/>
      <c r="LXK39" s="23"/>
      <c r="LXL39" s="23"/>
      <c r="LXM39" s="23"/>
      <c r="LXN39" s="23"/>
      <c r="LXO39" s="23"/>
      <c r="LXP39" s="23"/>
      <c r="LXQ39" s="23"/>
      <c r="LXR39" s="23"/>
      <c r="LXS39" s="23"/>
      <c r="LXT39" s="23"/>
      <c r="LXU39" s="23"/>
      <c r="LXV39" s="23"/>
      <c r="LXW39" s="23"/>
      <c r="LXX39" s="23"/>
      <c r="LXY39" s="23"/>
      <c r="LXZ39" s="23"/>
      <c r="LYA39" s="23"/>
      <c r="LYB39" s="23"/>
      <c r="LYC39" s="23"/>
      <c r="LYD39" s="23"/>
      <c r="LYE39" s="23"/>
      <c r="LYF39" s="23"/>
      <c r="LYG39" s="23"/>
      <c r="LYH39" s="23"/>
      <c r="LYI39" s="23"/>
      <c r="LYJ39" s="23"/>
      <c r="LYK39" s="23"/>
      <c r="LYL39" s="23"/>
      <c r="LYM39" s="23"/>
      <c r="LYN39" s="23"/>
      <c r="LYO39" s="23"/>
      <c r="LYP39" s="23"/>
      <c r="LYQ39" s="23"/>
      <c r="LYR39" s="23"/>
      <c r="LYS39" s="23"/>
      <c r="LYT39" s="23"/>
      <c r="LYU39" s="23"/>
      <c r="LYV39" s="23"/>
      <c r="LYW39" s="23"/>
      <c r="LYX39" s="23"/>
      <c r="LYY39" s="23"/>
      <c r="LYZ39" s="23"/>
      <c r="LZA39" s="23"/>
      <c r="LZB39" s="23"/>
      <c r="LZC39" s="23"/>
      <c r="LZD39" s="23"/>
      <c r="LZE39" s="23"/>
      <c r="LZF39" s="23"/>
      <c r="LZG39" s="23"/>
      <c r="LZH39" s="23"/>
      <c r="LZI39" s="23"/>
      <c r="LZJ39" s="23"/>
      <c r="LZK39" s="23"/>
      <c r="LZL39" s="23"/>
      <c r="LZM39" s="23"/>
      <c r="LZN39" s="23"/>
      <c r="LZO39" s="23"/>
      <c r="LZP39" s="23"/>
      <c r="LZQ39" s="23"/>
      <c r="LZR39" s="23"/>
      <c r="LZS39" s="23"/>
      <c r="LZT39" s="23"/>
      <c r="LZU39" s="23"/>
      <c r="LZV39" s="23"/>
      <c r="LZW39" s="23"/>
      <c r="LZX39" s="23"/>
      <c r="LZY39" s="23"/>
      <c r="LZZ39" s="23"/>
      <c r="MAA39" s="23"/>
      <c r="MAB39" s="23"/>
      <c r="MAC39" s="23"/>
      <c r="MAD39" s="23"/>
      <c r="MAE39" s="23"/>
      <c r="MAF39" s="23"/>
      <c r="MAG39" s="23"/>
      <c r="MAH39" s="23"/>
      <c r="MAI39" s="23"/>
      <c r="MAJ39" s="23"/>
      <c r="MAK39" s="23"/>
      <c r="MAL39" s="23"/>
      <c r="MAM39" s="23"/>
      <c r="MAN39" s="23"/>
      <c r="MAO39" s="23"/>
      <c r="MAP39" s="23"/>
      <c r="MAQ39" s="23"/>
      <c r="MAR39" s="23"/>
      <c r="MAS39" s="23"/>
      <c r="MAT39" s="23"/>
      <c r="MAU39" s="23"/>
      <c r="MAV39" s="23"/>
      <c r="MAW39" s="23"/>
      <c r="MAX39" s="23"/>
      <c r="MAY39" s="23"/>
      <c r="MAZ39" s="23"/>
      <c r="MBA39" s="23"/>
      <c r="MBB39" s="23"/>
      <c r="MBC39" s="23"/>
      <c r="MBD39" s="23"/>
      <c r="MBE39" s="23"/>
      <c r="MBF39" s="23"/>
      <c r="MBG39" s="23"/>
      <c r="MBH39" s="23"/>
      <c r="MBI39" s="23"/>
      <c r="MBJ39" s="23"/>
      <c r="MBK39" s="23"/>
      <c r="MBL39" s="23"/>
      <c r="MBM39" s="23"/>
      <c r="MBN39" s="23"/>
      <c r="MBO39" s="23"/>
      <c r="MBP39" s="23"/>
      <c r="MBQ39" s="23"/>
      <c r="MBR39" s="23"/>
      <c r="MBS39" s="23"/>
      <c r="MBT39" s="23"/>
      <c r="MBU39" s="23"/>
      <c r="MBV39" s="23"/>
      <c r="MBW39" s="23"/>
      <c r="MBX39" s="23"/>
      <c r="MBY39" s="23"/>
      <c r="MBZ39" s="23"/>
      <c r="MCA39" s="23"/>
      <c r="MCB39" s="23"/>
      <c r="MCC39" s="23"/>
      <c r="MCD39" s="23"/>
      <c r="MCE39" s="23"/>
      <c r="MCF39" s="23"/>
      <c r="MCG39" s="23"/>
      <c r="MCH39" s="23"/>
      <c r="MCI39" s="23"/>
      <c r="MCJ39" s="23"/>
      <c r="MCK39" s="23"/>
      <c r="MCL39" s="23"/>
      <c r="MCM39" s="23"/>
      <c r="MCN39" s="23"/>
      <c r="MCO39" s="23"/>
      <c r="MCP39" s="23"/>
      <c r="MCQ39" s="23"/>
      <c r="MCR39" s="23"/>
      <c r="MCS39" s="23"/>
      <c r="MCT39" s="23"/>
      <c r="MCU39" s="23"/>
      <c r="MCV39" s="23"/>
      <c r="MCW39" s="23"/>
      <c r="MCX39" s="23"/>
      <c r="MCY39" s="23"/>
      <c r="MCZ39" s="23"/>
      <c r="MDA39" s="23"/>
      <c r="MDB39" s="23"/>
      <c r="MDC39" s="23"/>
      <c r="MDD39" s="23"/>
      <c r="MDE39" s="23"/>
      <c r="MDF39" s="23"/>
      <c r="MDG39" s="23"/>
      <c r="MDH39" s="23"/>
      <c r="MDI39" s="23"/>
      <c r="MDJ39" s="23"/>
      <c r="MDK39" s="23"/>
      <c r="MDL39" s="23"/>
      <c r="MDM39" s="23"/>
      <c r="MDN39" s="23"/>
      <c r="MDO39" s="23"/>
      <c r="MDP39" s="23"/>
      <c r="MDQ39" s="23"/>
      <c r="MDR39" s="23"/>
      <c r="MDS39" s="23"/>
      <c r="MDT39" s="23"/>
      <c r="MDU39" s="23"/>
      <c r="MDV39" s="23"/>
      <c r="MDW39" s="23"/>
      <c r="MDX39" s="23"/>
      <c r="MDY39" s="23"/>
      <c r="MDZ39" s="23"/>
      <c r="MEA39" s="23"/>
      <c r="MEB39" s="23"/>
      <c r="MEC39" s="23"/>
      <c r="MED39" s="23"/>
      <c r="MEE39" s="23"/>
      <c r="MEF39" s="23"/>
      <c r="MEG39" s="23"/>
      <c r="MEH39" s="23"/>
      <c r="MEI39" s="23"/>
      <c r="MEJ39" s="23"/>
      <c r="MEK39" s="23"/>
      <c r="MEL39" s="23"/>
      <c r="MEM39" s="23"/>
      <c r="MEN39" s="23"/>
      <c r="MEO39" s="23"/>
      <c r="MEP39" s="23"/>
      <c r="MEQ39" s="23"/>
      <c r="MER39" s="23"/>
      <c r="MES39" s="23"/>
      <c r="MET39" s="23"/>
      <c r="MEU39" s="23"/>
      <c r="MEV39" s="23"/>
      <c r="MEW39" s="23"/>
      <c r="MEX39" s="23"/>
      <c r="MEY39" s="23"/>
      <c r="MEZ39" s="23"/>
      <c r="MFA39" s="23"/>
      <c r="MFB39" s="23"/>
      <c r="MFC39" s="23"/>
      <c r="MFD39" s="23"/>
      <c r="MFE39" s="23"/>
      <c r="MFF39" s="23"/>
      <c r="MFG39" s="23"/>
      <c r="MFH39" s="23"/>
      <c r="MFI39" s="23"/>
      <c r="MFJ39" s="23"/>
      <c r="MFK39" s="23"/>
      <c r="MFL39" s="23"/>
      <c r="MFM39" s="23"/>
      <c r="MFN39" s="23"/>
      <c r="MFO39" s="23"/>
      <c r="MFP39" s="23"/>
      <c r="MFQ39" s="23"/>
      <c r="MFR39" s="23"/>
      <c r="MFS39" s="23"/>
      <c r="MFT39" s="23"/>
      <c r="MFU39" s="23"/>
      <c r="MFV39" s="23"/>
      <c r="MFW39" s="23"/>
      <c r="MFX39" s="23"/>
      <c r="MFY39" s="23"/>
      <c r="MFZ39" s="23"/>
      <c r="MGA39" s="23"/>
      <c r="MGB39" s="23"/>
      <c r="MGC39" s="23"/>
      <c r="MGD39" s="23"/>
      <c r="MGE39" s="23"/>
      <c r="MGF39" s="23"/>
      <c r="MGG39" s="23"/>
      <c r="MGH39" s="23"/>
      <c r="MGI39" s="23"/>
      <c r="MGJ39" s="23"/>
      <c r="MGK39" s="23"/>
      <c r="MGL39" s="23"/>
      <c r="MGM39" s="23"/>
      <c r="MGN39" s="23"/>
      <c r="MGO39" s="23"/>
      <c r="MGP39" s="23"/>
      <c r="MGQ39" s="23"/>
      <c r="MGR39" s="23"/>
      <c r="MGS39" s="23"/>
      <c r="MGT39" s="23"/>
      <c r="MGU39" s="23"/>
      <c r="MGV39" s="23"/>
      <c r="MGW39" s="23"/>
      <c r="MGX39" s="23"/>
      <c r="MGY39" s="23"/>
      <c r="MGZ39" s="23"/>
      <c r="MHA39" s="23"/>
      <c r="MHB39" s="23"/>
      <c r="MHC39" s="23"/>
      <c r="MHD39" s="23"/>
      <c r="MHE39" s="23"/>
      <c r="MHF39" s="23"/>
      <c r="MHG39" s="23"/>
      <c r="MHH39" s="23"/>
      <c r="MHI39" s="23"/>
      <c r="MHJ39" s="23"/>
      <c r="MHK39" s="23"/>
      <c r="MHL39" s="23"/>
      <c r="MHM39" s="23"/>
      <c r="MHN39" s="23"/>
      <c r="MHO39" s="23"/>
      <c r="MHP39" s="23"/>
      <c r="MHQ39" s="23"/>
      <c r="MHR39" s="23"/>
      <c r="MHS39" s="23"/>
      <c r="MHT39" s="23"/>
      <c r="MHU39" s="23"/>
      <c r="MHV39" s="23"/>
      <c r="MHW39" s="23"/>
      <c r="MHX39" s="23"/>
      <c r="MHY39" s="23"/>
      <c r="MHZ39" s="23"/>
      <c r="MIA39" s="23"/>
      <c r="MIB39" s="23"/>
      <c r="MIC39" s="23"/>
      <c r="MID39" s="23"/>
      <c r="MIE39" s="23"/>
      <c r="MIF39" s="23"/>
      <c r="MIG39" s="23"/>
      <c r="MIH39" s="23"/>
      <c r="MII39" s="23"/>
      <c r="MIJ39" s="23"/>
      <c r="MIK39" s="23"/>
      <c r="MIL39" s="23"/>
      <c r="MIM39" s="23"/>
      <c r="MIN39" s="23"/>
      <c r="MIO39" s="23"/>
      <c r="MIP39" s="23"/>
      <c r="MIQ39" s="23"/>
      <c r="MIR39" s="23"/>
      <c r="MIS39" s="23"/>
      <c r="MIT39" s="23"/>
      <c r="MIU39" s="23"/>
      <c r="MIV39" s="23"/>
      <c r="MIW39" s="23"/>
      <c r="MIX39" s="23"/>
      <c r="MIY39" s="23"/>
      <c r="MIZ39" s="23"/>
      <c r="MJA39" s="23"/>
      <c r="MJB39" s="23"/>
      <c r="MJC39" s="23"/>
      <c r="MJD39" s="23"/>
      <c r="MJE39" s="23"/>
      <c r="MJF39" s="23"/>
      <c r="MJG39" s="23"/>
      <c r="MJH39" s="23"/>
      <c r="MJI39" s="23"/>
      <c r="MJJ39" s="23"/>
      <c r="MJK39" s="23"/>
      <c r="MJL39" s="23"/>
      <c r="MJM39" s="23"/>
      <c r="MJN39" s="23"/>
      <c r="MJO39" s="23"/>
      <c r="MJP39" s="23"/>
      <c r="MJQ39" s="23"/>
      <c r="MJR39" s="23"/>
      <c r="MJS39" s="23"/>
      <c r="MJT39" s="23"/>
      <c r="MJU39" s="23"/>
      <c r="MJV39" s="23"/>
      <c r="MJW39" s="23"/>
      <c r="MJX39" s="23"/>
      <c r="MJY39" s="23"/>
      <c r="MJZ39" s="23"/>
      <c r="MKA39" s="23"/>
      <c r="MKB39" s="23"/>
      <c r="MKC39" s="23"/>
      <c r="MKD39" s="23"/>
      <c r="MKE39" s="23"/>
      <c r="MKF39" s="23"/>
      <c r="MKG39" s="23"/>
      <c r="MKH39" s="23"/>
      <c r="MKI39" s="23"/>
      <c r="MKJ39" s="23"/>
      <c r="MKK39" s="23"/>
      <c r="MKL39" s="23"/>
      <c r="MKM39" s="23"/>
      <c r="MKN39" s="23"/>
      <c r="MKO39" s="23"/>
      <c r="MKP39" s="23"/>
      <c r="MKQ39" s="23"/>
      <c r="MKR39" s="23"/>
      <c r="MKS39" s="23"/>
      <c r="MKT39" s="23"/>
      <c r="MKU39" s="23"/>
      <c r="MKV39" s="23"/>
      <c r="MKW39" s="23"/>
      <c r="MKX39" s="23"/>
      <c r="MKY39" s="23"/>
      <c r="MKZ39" s="23"/>
      <c r="MLA39" s="23"/>
      <c r="MLB39" s="23"/>
      <c r="MLC39" s="23"/>
      <c r="MLD39" s="23"/>
      <c r="MLE39" s="23"/>
      <c r="MLF39" s="23"/>
      <c r="MLG39" s="23"/>
      <c r="MLH39" s="23"/>
      <c r="MLI39" s="23"/>
      <c r="MLJ39" s="23"/>
      <c r="MLK39" s="23"/>
      <c r="MLL39" s="23"/>
      <c r="MLM39" s="23"/>
      <c r="MLN39" s="23"/>
      <c r="MLO39" s="23"/>
      <c r="MLP39" s="23"/>
      <c r="MLQ39" s="23"/>
      <c r="MLR39" s="23"/>
      <c r="MLS39" s="23"/>
      <c r="MLT39" s="23"/>
      <c r="MLU39" s="23"/>
      <c r="MLV39" s="23"/>
      <c r="MLW39" s="23"/>
      <c r="MLX39" s="23"/>
      <c r="MLY39" s="23"/>
      <c r="MLZ39" s="23"/>
      <c r="MMA39" s="23"/>
      <c r="MMB39" s="23"/>
      <c r="MMC39" s="23"/>
      <c r="MMD39" s="23"/>
      <c r="MME39" s="23"/>
      <c r="MMF39" s="23"/>
      <c r="MMG39" s="23"/>
      <c r="MMH39" s="23"/>
      <c r="MMI39" s="23"/>
      <c r="MMJ39" s="23"/>
      <c r="MMK39" s="23"/>
      <c r="MML39" s="23"/>
      <c r="MMM39" s="23"/>
      <c r="MMN39" s="23"/>
      <c r="MMO39" s="23"/>
      <c r="MMP39" s="23"/>
      <c r="MMQ39" s="23"/>
      <c r="MMR39" s="23"/>
      <c r="MMS39" s="23"/>
      <c r="MMT39" s="23"/>
      <c r="MMU39" s="23"/>
      <c r="MMV39" s="23"/>
      <c r="MMW39" s="23"/>
      <c r="MMX39" s="23"/>
      <c r="MMY39" s="23"/>
      <c r="MMZ39" s="23"/>
      <c r="MNA39" s="23"/>
      <c r="MNB39" s="23"/>
      <c r="MNC39" s="23"/>
      <c r="MND39" s="23"/>
      <c r="MNE39" s="23"/>
      <c r="MNF39" s="23"/>
      <c r="MNG39" s="23"/>
      <c r="MNH39" s="23"/>
      <c r="MNI39" s="23"/>
      <c r="MNJ39" s="23"/>
      <c r="MNK39" s="23"/>
      <c r="MNL39" s="23"/>
      <c r="MNM39" s="23"/>
      <c r="MNN39" s="23"/>
      <c r="MNO39" s="23"/>
      <c r="MNP39" s="23"/>
      <c r="MNQ39" s="23"/>
      <c r="MNR39" s="23"/>
      <c r="MNS39" s="23"/>
      <c r="MNT39" s="23"/>
      <c r="MNU39" s="23"/>
      <c r="MNV39" s="23"/>
      <c r="MNW39" s="23"/>
      <c r="MNX39" s="23"/>
      <c r="MNY39" s="23"/>
      <c r="MNZ39" s="23"/>
      <c r="MOA39" s="23"/>
      <c r="MOB39" s="23"/>
      <c r="MOC39" s="23"/>
      <c r="MOD39" s="23"/>
      <c r="MOE39" s="23"/>
      <c r="MOF39" s="23"/>
      <c r="MOG39" s="23"/>
      <c r="MOH39" s="23"/>
      <c r="MOI39" s="23"/>
      <c r="MOJ39" s="23"/>
      <c r="MOK39" s="23"/>
      <c r="MOL39" s="23"/>
      <c r="MOM39" s="23"/>
      <c r="MON39" s="23"/>
      <c r="MOO39" s="23"/>
      <c r="MOP39" s="23"/>
      <c r="MOQ39" s="23"/>
      <c r="MOR39" s="23"/>
      <c r="MOS39" s="23"/>
      <c r="MOT39" s="23"/>
      <c r="MOU39" s="23"/>
      <c r="MOV39" s="23"/>
      <c r="MOW39" s="23"/>
      <c r="MOX39" s="23"/>
      <c r="MOY39" s="23"/>
      <c r="MOZ39" s="23"/>
      <c r="MPA39" s="23"/>
      <c r="MPB39" s="23"/>
      <c r="MPC39" s="23"/>
      <c r="MPD39" s="23"/>
      <c r="MPE39" s="23"/>
      <c r="MPF39" s="23"/>
      <c r="MPG39" s="23"/>
      <c r="MPH39" s="23"/>
      <c r="MPI39" s="23"/>
      <c r="MPJ39" s="23"/>
      <c r="MPK39" s="23"/>
      <c r="MPL39" s="23"/>
      <c r="MPM39" s="23"/>
      <c r="MPN39" s="23"/>
      <c r="MPO39" s="23"/>
      <c r="MPP39" s="23"/>
      <c r="MPQ39" s="23"/>
      <c r="MPR39" s="23"/>
      <c r="MPS39" s="23"/>
      <c r="MPT39" s="23"/>
      <c r="MPU39" s="23"/>
      <c r="MPV39" s="23"/>
      <c r="MPW39" s="23"/>
      <c r="MPX39" s="23"/>
      <c r="MPY39" s="23"/>
      <c r="MPZ39" s="23"/>
      <c r="MQA39" s="23"/>
      <c r="MQB39" s="23"/>
      <c r="MQC39" s="23"/>
      <c r="MQD39" s="23"/>
      <c r="MQE39" s="23"/>
      <c r="MQF39" s="23"/>
      <c r="MQG39" s="23"/>
      <c r="MQH39" s="23"/>
      <c r="MQI39" s="23"/>
      <c r="MQJ39" s="23"/>
      <c r="MQK39" s="23"/>
      <c r="MQL39" s="23"/>
      <c r="MQM39" s="23"/>
      <c r="MQN39" s="23"/>
      <c r="MQO39" s="23"/>
      <c r="MQP39" s="23"/>
      <c r="MQQ39" s="23"/>
      <c r="MQR39" s="23"/>
      <c r="MQS39" s="23"/>
      <c r="MQT39" s="23"/>
      <c r="MQU39" s="23"/>
      <c r="MQV39" s="23"/>
      <c r="MQW39" s="23"/>
      <c r="MQX39" s="23"/>
      <c r="MQY39" s="23"/>
      <c r="MQZ39" s="23"/>
      <c r="MRA39" s="23"/>
      <c r="MRB39" s="23"/>
      <c r="MRC39" s="23"/>
      <c r="MRD39" s="23"/>
      <c r="MRE39" s="23"/>
      <c r="MRF39" s="23"/>
      <c r="MRG39" s="23"/>
      <c r="MRH39" s="23"/>
      <c r="MRI39" s="23"/>
      <c r="MRJ39" s="23"/>
      <c r="MRK39" s="23"/>
      <c r="MRL39" s="23"/>
      <c r="MRM39" s="23"/>
      <c r="MRN39" s="23"/>
      <c r="MRO39" s="23"/>
      <c r="MRP39" s="23"/>
      <c r="MRQ39" s="23"/>
      <c r="MRR39" s="23"/>
      <c r="MRS39" s="23"/>
      <c r="MRT39" s="23"/>
      <c r="MRU39" s="23"/>
      <c r="MRV39" s="23"/>
      <c r="MRW39" s="23"/>
      <c r="MRX39" s="23"/>
      <c r="MRY39" s="23"/>
      <c r="MRZ39" s="23"/>
      <c r="MSA39" s="23"/>
      <c r="MSB39" s="23"/>
      <c r="MSC39" s="23"/>
      <c r="MSD39" s="23"/>
      <c r="MSE39" s="23"/>
      <c r="MSF39" s="23"/>
      <c r="MSG39" s="23"/>
      <c r="MSH39" s="23"/>
      <c r="MSI39" s="23"/>
      <c r="MSJ39" s="23"/>
      <c r="MSK39" s="23"/>
      <c r="MSL39" s="23"/>
      <c r="MSM39" s="23"/>
      <c r="MSN39" s="23"/>
      <c r="MSO39" s="23"/>
      <c r="MSP39" s="23"/>
      <c r="MSQ39" s="23"/>
      <c r="MSR39" s="23"/>
      <c r="MSS39" s="23"/>
      <c r="MST39" s="23"/>
      <c r="MSU39" s="23"/>
      <c r="MSV39" s="23"/>
      <c r="MSW39" s="23"/>
      <c r="MSX39" s="23"/>
      <c r="MSY39" s="23"/>
      <c r="MSZ39" s="23"/>
      <c r="MTA39" s="23"/>
      <c r="MTB39" s="23"/>
      <c r="MTC39" s="23"/>
      <c r="MTD39" s="23"/>
      <c r="MTE39" s="23"/>
      <c r="MTF39" s="23"/>
      <c r="MTG39" s="23"/>
      <c r="MTH39" s="23"/>
      <c r="MTI39" s="23"/>
      <c r="MTJ39" s="23"/>
      <c r="MTK39" s="23"/>
      <c r="MTL39" s="23"/>
      <c r="MTM39" s="23"/>
      <c r="MTN39" s="23"/>
      <c r="MTO39" s="23"/>
      <c r="MTP39" s="23"/>
      <c r="MTQ39" s="23"/>
      <c r="MTR39" s="23"/>
      <c r="MTS39" s="23"/>
      <c r="MTT39" s="23"/>
      <c r="MTU39" s="23"/>
      <c r="MTV39" s="23"/>
      <c r="MTW39" s="23"/>
      <c r="MTX39" s="23"/>
      <c r="MTY39" s="23"/>
      <c r="MTZ39" s="23"/>
      <c r="MUA39" s="23"/>
      <c r="MUB39" s="23"/>
      <c r="MUC39" s="23"/>
      <c r="MUD39" s="23"/>
      <c r="MUE39" s="23"/>
      <c r="MUF39" s="23"/>
      <c r="MUG39" s="23"/>
      <c r="MUH39" s="23"/>
      <c r="MUI39" s="23"/>
      <c r="MUJ39" s="23"/>
      <c r="MUK39" s="23"/>
      <c r="MUL39" s="23"/>
      <c r="MUM39" s="23"/>
      <c r="MUN39" s="23"/>
      <c r="MUO39" s="23"/>
      <c r="MUP39" s="23"/>
      <c r="MUQ39" s="23"/>
      <c r="MUR39" s="23"/>
      <c r="MUS39" s="23"/>
      <c r="MUT39" s="23"/>
      <c r="MUU39" s="23"/>
      <c r="MUV39" s="23"/>
      <c r="MUW39" s="23"/>
      <c r="MUX39" s="23"/>
      <c r="MUY39" s="23"/>
      <c r="MUZ39" s="23"/>
      <c r="MVA39" s="23"/>
      <c r="MVB39" s="23"/>
      <c r="MVC39" s="23"/>
      <c r="MVD39" s="23"/>
      <c r="MVE39" s="23"/>
      <c r="MVF39" s="23"/>
      <c r="MVG39" s="23"/>
      <c r="MVH39" s="23"/>
      <c r="MVI39" s="23"/>
      <c r="MVJ39" s="23"/>
      <c r="MVK39" s="23"/>
      <c r="MVL39" s="23"/>
      <c r="MVM39" s="23"/>
      <c r="MVN39" s="23"/>
      <c r="MVO39" s="23"/>
      <c r="MVP39" s="23"/>
      <c r="MVQ39" s="23"/>
      <c r="MVR39" s="23"/>
      <c r="MVS39" s="23"/>
      <c r="MVT39" s="23"/>
      <c r="MVU39" s="23"/>
      <c r="MVV39" s="23"/>
      <c r="MVW39" s="23"/>
      <c r="MVX39" s="23"/>
      <c r="MVY39" s="23"/>
      <c r="MVZ39" s="23"/>
      <c r="MWA39" s="23"/>
      <c r="MWB39" s="23"/>
      <c r="MWC39" s="23"/>
      <c r="MWD39" s="23"/>
      <c r="MWE39" s="23"/>
      <c r="MWF39" s="23"/>
      <c r="MWG39" s="23"/>
      <c r="MWH39" s="23"/>
      <c r="MWI39" s="23"/>
      <c r="MWJ39" s="23"/>
      <c r="MWK39" s="23"/>
      <c r="MWL39" s="23"/>
      <c r="MWM39" s="23"/>
      <c r="MWN39" s="23"/>
      <c r="MWO39" s="23"/>
      <c r="MWP39" s="23"/>
      <c r="MWQ39" s="23"/>
      <c r="MWR39" s="23"/>
      <c r="MWS39" s="23"/>
      <c r="MWT39" s="23"/>
      <c r="MWU39" s="23"/>
      <c r="MWV39" s="23"/>
      <c r="MWW39" s="23"/>
      <c r="MWX39" s="23"/>
      <c r="MWY39" s="23"/>
      <c r="MWZ39" s="23"/>
      <c r="MXA39" s="23"/>
      <c r="MXB39" s="23"/>
      <c r="MXC39" s="23"/>
      <c r="MXD39" s="23"/>
      <c r="MXE39" s="23"/>
      <c r="MXF39" s="23"/>
      <c r="MXG39" s="23"/>
      <c r="MXH39" s="23"/>
      <c r="MXI39" s="23"/>
      <c r="MXJ39" s="23"/>
      <c r="MXK39" s="23"/>
      <c r="MXL39" s="23"/>
      <c r="MXM39" s="23"/>
      <c r="MXN39" s="23"/>
      <c r="MXO39" s="23"/>
      <c r="MXP39" s="23"/>
      <c r="MXQ39" s="23"/>
      <c r="MXR39" s="23"/>
      <c r="MXS39" s="23"/>
      <c r="MXT39" s="23"/>
      <c r="MXU39" s="23"/>
      <c r="MXV39" s="23"/>
      <c r="MXW39" s="23"/>
      <c r="MXX39" s="23"/>
      <c r="MXY39" s="23"/>
      <c r="MXZ39" s="23"/>
      <c r="MYA39" s="23"/>
      <c r="MYB39" s="23"/>
      <c r="MYC39" s="23"/>
      <c r="MYD39" s="23"/>
      <c r="MYE39" s="23"/>
      <c r="MYF39" s="23"/>
      <c r="MYG39" s="23"/>
      <c r="MYH39" s="23"/>
      <c r="MYI39" s="23"/>
      <c r="MYJ39" s="23"/>
      <c r="MYK39" s="23"/>
      <c r="MYL39" s="23"/>
      <c r="MYM39" s="23"/>
      <c r="MYN39" s="23"/>
      <c r="MYO39" s="23"/>
      <c r="MYP39" s="23"/>
      <c r="MYQ39" s="23"/>
      <c r="MYR39" s="23"/>
      <c r="MYS39" s="23"/>
      <c r="MYT39" s="23"/>
      <c r="MYU39" s="23"/>
      <c r="MYV39" s="23"/>
      <c r="MYW39" s="23"/>
      <c r="MYX39" s="23"/>
      <c r="MYY39" s="23"/>
      <c r="MYZ39" s="23"/>
      <c r="MZA39" s="23"/>
      <c r="MZB39" s="23"/>
      <c r="MZC39" s="23"/>
      <c r="MZD39" s="23"/>
      <c r="MZE39" s="23"/>
      <c r="MZF39" s="23"/>
      <c r="MZG39" s="23"/>
      <c r="MZH39" s="23"/>
      <c r="MZI39" s="23"/>
      <c r="MZJ39" s="23"/>
      <c r="MZK39" s="23"/>
      <c r="MZL39" s="23"/>
      <c r="MZM39" s="23"/>
      <c r="MZN39" s="23"/>
      <c r="MZO39" s="23"/>
      <c r="MZP39" s="23"/>
      <c r="MZQ39" s="23"/>
      <c r="MZR39" s="23"/>
      <c r="MZS39" s="23"/>
      <c r="MZT39" s="23"/>
      <c r="MZU39" s="23"/>
      <c r="MZV39" s="23"/>
      <c r="MZW39" s="23"/>
      <c r="MZX39" s="23"/>
      <c r="MZY39" s="23"/>
      <c r="MZZ39" s="23"/>
      <c r="NAA39" s="23"/>
      <c r="NAB39" s="23"/>
      <c r="NAC39" s="23"/>
      <c r="NAD39" s="23"/>
      <c r="NAE39" s="23"/>
      <c r="NAF39" s="23"/>
      <c r="NAG39" s="23"/>
      <c r="NAH39" s="23"/>
      <c r="NAI39" s="23"/>
      <c r="NAJ39" s="23"/>
      <c r="NAK39" s="23"/>
      <c r="NAL39" s="23"/>
      <c r="NAM39" s="23"/>
      <c r="NAN39" s="23"/>
      <c r="NAO39" s="23"/>
      <c r="NAP39" s="23"/>
      <c r="NAQ39" s="23"/>
      <c r="NAR39" s="23"/>
      <c r="NAS39" s="23"/>
      <c r="NAT39" s="23"/>
      <c r="NAU39" s="23"/>
      <c r="NAV39" s="23"/>
      <c r="NAW39" s="23"/>
      <c r="NAX39" s="23"/>
      <c r="NAY39" s="23"/>
      <c r="NAZ39" s="23"/>
      <c r="NBA39" s="23"/>
      <c r="NBB39" s="23"/>
      <c r="NBC39" s="23"/>
      <c r="NBD39" s="23"/>
      <c r="NBE39" s="23"/>
      <c r="NBF39" s="23"/>
      <c r="NBG39" s="23"/>
      <c r="NBH39" s="23"/>
      <c r="NBI39" s="23"/>
      <c r="NBJ39" s="23"/>
      <c r="NBK39" s="23"/>
      <c r="NBL39" s="23"/>
      <c r="NBM39" s="23"/>
      <c r="NBN39" s="23"/>
      <c r="NBO39" s="23"/>
      <c r="NBP39" s="23"/>
      <c r="NBQ39" s="23"/>
      <c r="NBR39" s="23"/>
      <c r="NBS39" s="23"/>
      <c r="NBT39" s="23"/>
      <c r="NBU39" s="23"/>
      <c r="NBV39" s="23"/>
      <c r="NBW39" s="23"/>
      <c r="NBX39" s="23"/>
      <c r="NBY39" s="23"/>
      <c r="NBZ39" s="23"/>
      <c r="NCA39" s="23"/>
      <c r="NCB39" s="23"/>
      <c r="NCC39" s="23"/>
      <c r="NCD39" s="23"/>
      <c r="NCE39" s="23"/>
      <c r="NCF39" s="23"/>
      <c r="NCG39" s="23"/>
      <c r="NCH39" s="23"/>
      <c r="NCI39" s="23"/>
      <c r="NCJ39" s="23"/>
      <c r="NCK39" s="23"/>
      <c r="NCL39" s="23"/>
      <c r="NCM39" s="23"/>
      <c r="NCN39" s="23"/>
      <c r="NCO39" s="23"/>
      <c r="NCP39" s="23"/>
      <c r="NCQ39" s="23"/>
      <c r="NCR39" s="23"/>
      <c r="NCS39" s="23"/>
      <c r="NCT39" s="23"/>
      <c r="NCU39" s="23"/>
      <c r="NCV39" s="23"/>
      <c r="NCW39" s="23"/>
      <c r="NCX39" s="23"/>
      <c r="NCY39" s="23"/>
      <c r="NCZ39" s="23"/>
      <c r="NDA39" s="23"/>
      <c r="NDB39" s="23"/>
      <c r="NDC39" s="23"/>
      <c r="NDD39" s="23"/>
      <c r="NDE39" s="23"/>
      <c r="NDF39" s="23"/>
      <c r="NDG39" s="23"/>
      <c r="NDH39" s="23"/>
      <c r="NDI39" s="23"/>
      <c r="NDJ39" s="23"/>
      <c r="NDK39" s="23"/>
      <c r="NDL39" s="23"/>
      <c r="NDM39" s="23"/>
      <c r="NDN39" s="23"/>
      <c r="NDO39" s="23"/>
      <c r="NDP39" s="23"/>
      <c r="NDQ39" s="23"/>
      <c r="NDR39" s="23"/>
      <c r="NDS39" s="23"/>
      <c r="NDT39" s="23"/>
      <c r="NDU39" s="23"/>
      <c r="NDV39" s="23"/>
      <c r="NDW39" s="23"/>
      <c r="NDX39" s="23"/>
      <c r="NDY39" s="23"/>
      <c r="NDZ39" s="23"/>
      <c r="NEA39" s="23"/>
      <c r="NEB39" s="23"/>
      <c r="NEC39" s="23"/>
      <c r="NED39" s="23"/>
      <c r="NEE39" s="23"/>
      <c r="NEF39" s="23"/>
      <c r="NEG39" s="23"/>
      <c r="NEH39" s="23"/>
      <c r="NEI39" s="23"/>
      <c r="NEJ39" s="23"/>
      <c r="NEK39" s="23"/>
      <c r="NEL39" s="23"/>
      <c r="NEM39" s="23"/>
      <c r="NEN39" s="23"/>
      <c r="NEO39" s="23"/>
      <c r="NEP39" s="23"/>
      <c r="NEQ39" s="23"/>
      <c r="NER39" s="23"/>
      <c r="NES39" s="23"/>
      <c r="NET39" s="23"/>
      <c r="NEU39" s="23"/>
      <c r="NEV39" s="23"/>
      <c r="NEW39" s="23"/>
      <c r="NEX39" s="23"/>
      <c r="NEY39" s="23"/>
      <c r="NEZ39" s="23"/>
      <c r="NFA39" s="23"/>
      <c r="NFB39" s="23"/>
      <c r="NFC39" s="23"/>
      <c r="NFD39" s="23"/>
      <c r="NFE39" s="23"/>
      <c r="NFF39" s="23"/>
      <c r="NFG39" s="23"/>
      <c r="NFH39" s="23"/>
      <c r="NFI39" s="23"/>
      <c r="NFJ39" s="23"/>
      <c r="NFK39" s="23"/>
      <c r="NFL39" s="23"/>
      <c r="NFM39" s="23"/>
      <c r="NFN39" s="23"/>
      <c r="NFO39" s="23"/>
      <c r="NFP39" s="23"/>
      <c r="NFQ39" s="23"/>
      <c r="NFR39" s="23"/>
      <c r="NFS39" s="23"/>
      <c r="NFT39" s="23"/>
      <c r="NFU39" s="23"/>
      <c r="NFV39" s="23"/>
      <c r="NFW39" s="23"/>
      <c r="NFX39" s="23"/>
      <c r="NFY39" s="23"/>
      <c r="NFZ39" s="23"/>
      <c r="NGA39" s="23"/>
      <c r="NGB39" s="23"/>
      <c r="NGC39" s="23"/>
      <c r="NGD39" s="23"/>
      <c r="NGE39" s="23"/>
      <c r="NGF39" s="23"/>
      <c r="NGG39" s="23"/>
      <c r="NGH39" s="23"/>
      <c r="NGI39" s="23"/>
      <c r="NGJ39" s="23"/>
      <c r="NGK39" s="23"/>
      <c r="NGL39" s="23"/>
      <c r="NGM39" s="23"/>
      <c r="NGN39" s="23"/>
      <c r="NGO39" s="23"/>
      <c r="NGP39" s="23"/>
      <c r="NGQ39" s="23"/>
      <c r="NGR39" s="23"/>
      <c r="NGS39" s="23"/>
      <c r="NGT39" s="23"/>
      <c r="NGU39" s="23"/>
      <c r="NGV39" s="23"/>
      <c r="NGW39" s="23"/>
      <c r="NGX39" s="23"/>
      <c r="NGY39" s="23"/>
      <c r="NGZ39" s="23"/>
      <c r="NHA39" s="23"/>
      <c r="NHB39" s="23"/>
      <c r="NHC39" s="23"/>
      <c r="NHD39" s="23"/>
      <c r="NHE39" s="23"/>
      <c r="NHF39" s="23"/>
      <c r="NHG39" s="23"/>
      <c r="NHH39" s="23"/>
      <c r="NHI39" s="23"/>
      <c r="NHJ39" s="23"/>
      <c r="NHK39" s="23"/>
      <c r="NHL39" s="23"/>
      <c r="NHM39" s="23"/>
      <c r="NHN39" s="23"/>
      <c r="NHO39" s="23"/>
      <c r="NHP39" s="23"/>
      <c r="NHQ39" s="23"/>
      <c r="NHR39" s="23"/>
      <c r="NHS39" s="23"/>
      <c r="NHT39" s="23"/>
      <c r="NHU39" s="23"/>
      <c r="NHV39" s="23"/>
      <c r="NHW39" s="23"/>
      <c r="NHX39" s="23"/>
      <c r="NHY39" s="23"/>
      <c r="NHZ39" s="23"/>
      <c r="NIA39" s="23"/>
      <c r="NIB39" s="23"/>
      <c r="NIC39" s="23"/>
      <c r="NID39" s="23"/>
      <c r="NIE39" s="23"/>
      <c r="NIF39" s="23"/>
      <c r="NIG39" s="23"/>
      <c r="NIH39" s="23"/>
      <c r="NII39" s="23"/>
      <c r="NIJ39" s="23"/>
      <c r="NIK39" s="23"/>
      <c r="NIL39" s="23"/>
      <c r="NIM39" s="23"/>
      <c r="NIN39" s="23"/>
      <c r="NIO39" s="23"/>
      <c r="NIP39" s="23"/>
      <c r="NIQ39" s="23"/>
      <c r="NIR39" s="23"/>
      <c r="NIS39" s="23"/>
      <c r="NIT39" s="23"/>
      <c r="NIU39" s="23"/>
      <c r="NIV39" s="23"/>
      <c r="NIW39" s="23"/>
      <c r="NIX39" s="23"/>
      <c r="NIY39" s="23"/>
      <c r="NIZ39" s="23"/>
      <c r="NJA39" s="23"/>
      <c r="NJB39" s="23"/>
      <c r="NJC39" s="23"/>
      <c r="NJD39" s="23"/>
      <c r="NJE39" s="23"/>
      <c r="NJF39" s="23"/>
      <c r="NJG39" s="23"/>
      <c r="NJH39" s="23"/>
      <c r="NJI39" s="23"/>
      <c r="NJJ39" s="23"/>
      <c r="NJK39" s="23"/>
      <c r="NJL39" s="23"/>
      <c r="NJM39" s="23"/>
      <c r="NJN39" s="23"/>
      <c r="NJO39" s="23"/>
      <c r="NJP39" s="23"/>
      <c r="NJQ39" s="23"/>
      <c r="NJR39" s="23"/>
      <c r="NJS39" s="23"/>
      <c r="NJT39" s="23"/>
      <c r="NJU39" s="23"/>
      <c r="NJV39" s="23"/>
      <c r="NJW39" s="23"/>
      <c r="NJX39" s="23"/>
      <c r="NJY39" s="23"/>
      <c r="NJZ39" s="23"/>
      <c r="NKA39" s="23"/>
      <c r="NKB39" s="23"/>
      <c r="NKC39" s="23"/>
      <c r="NKD39" s="23"/>
      <c r="NKE39" s="23"/>
      <c r="NKF39" s="23"/>
      <c r="NKG39" s="23"/>
      <c r="NKH39" s="23"/>
      <c r="NKI39" s="23"/>
      <c r="NKJ39" s="23"/>
      <c r="NKK39" s="23"/>
      <c r="NKL39" s="23"/>
      <c r="NKM39" s="23"/>
      <c r="NKN39" s="23"/>
      <c r="NKO39" s="23"/>
      <c r="NKP39" s="23"/>
      <c r="NKQ39" s="23"/>
      <c r="NKR39" s="23"/>
      <c r="NKS39" s="23"/>
      <c r="NKT39" s="23"/>
      <c r="NKU39" s="23"/>
      <c r="NKV39" s="23"/>
      <c r="NKW39" s="23"/>
      <c r="NKX39" s="23"/>
      <c r="NKY39" s="23"/>
      <c r="NKZ39" s="23"/>
      <c r="NLA39" s="23"/>
      <c r="NLB39" s="23"/>
      <c r="NLC39" s="23"/>
      <c r="NLD39" s="23"/>
      <c r="NLE39" s="23"/>
      <c r="NLF39" s="23"/>
      <c r="NLG39" s="23"/>
      <c r="NLH39" s="23"/>
      <c r="NLI39" s="23"/>
      <c r="NLJ39" s="23"/>
      <c r="NLK39" s="23"/>
      <c r="NLL39" s="23"/>
      <c r="NLM39" s="23"/>
      <c r="NLN39" s="23"/>
      <c r="NLO39" s="23"/>
      <c r="NLP39" s="23"/>
      <c r="NLQ39" s="23"/>
      <c r="NLR39" s="23"/>
      <c r="NLS39" s="23"/>
      <c r="NLT39" s="23"/>
      <c r="NLU39" s="23"/>
      <c r="NLV39" s="23"/>
      <c r="NLW39" s="23"/>
      <c r="NLX39" s="23"/>
      <c r="NLY39" s="23"/>
      <c r="NLZ39" s="23"/>
      <c r="NMA39" s="23"/>
      <c r="NMB39" s="23"/>
      <c r="NMC39" s="23"/>
      <c r="NMD39" s="23"/>
      <c r="NME39" s="23"/>
      <c r="NMF39" s="23"/>
      <c r="NMG39" s="23"/>
      <c r="NMH39" s="23"/>
      <c r="NMI39" s="23"/>
      <c r="NMJ39" s="23"/>
      <c r="NMK39" s="23"/>
      <c r="NML39" s="23"/>
      <c r="NMM39" s="23"/>
      <c r="NMN39" s="23"/>
      <c r="NMO39" s="23"/>
      <c r="NMP39" s="23"/>
      <c r="NMQ39" s="23"/>
      <c r="NMR39" s="23"/>
      <c r="NMS39" s="23"/>
      <c r="NMT39" s="23"/>
      <c r="NMU39" s="23"/>
      <c r="NMV39" s="23"/>
      <c r="NMW39" s="23"/>
      <c r="NMX39" s="23"/>
      <c r="NMY39" s="23"/>
      <c r="NMZ39" s="23"/>
      <c r="NNA39" s="23"/>
      <c r="NNB39" s="23"/>
      <c r="NNC39" s="23"/>
      <c r="NND39" s="23"/>
      <c r="NNE39" s="23"/>
      <c r="NNF39" s="23"/>
      <c r="NNG39" s="23"/>
      <c r="NNH39" s="23"/>
      <c r="NNI39" s="23"/>
      <c r="NNJ39" s="23"/>
      <c r="NNK39" s="23"/>
      <c r="NNL39" s="23"/>
      <c r="NNM39" s="23"/>
      <c r="NNN39" s="23"/>
      <c r="NNO39" s="23"/>
      <c r="NNP39" s="23"/>
      <c r="NNQ39" s="23"/>
      <c r="NNR39" s="23"/>
      <c r="NNS39" s="23"/>
      <c r="NNT39" s="23"/>
      <c r="NNU39" s="23"/>
      <c r="NNV39" s="23"/>
      <c r="NNW39" s="23"/>
      <c r="NNX39" s="23"/>
      <c r="NNY39" s="23"/>
      <c r="NNZ39" s="23"/>
      <c r="NOA39" s="23"/>
      <c r="NOB39" s="23"/>
      <c r="NOC39" s="23"/>
      <c r="NOD39" s="23"/>
      <c r="NOE39" s="23"/>
      <c r="NOF39" s="23"/>
      <c r="NOG39" s="23"/>
      <c r="NOH39" s="23"/>
      <c r="NOI39" s="23"/>
      <c r="NOJ39" s="23"/>
      <c r="NOK39" s="23"/>
      <c r="NOL39" s="23"/>
      <c r="NOM39" s="23"/>
      <c r="NON39" s="23"/>
      <c r="NOO39" s="23"/>
      <c r="NOP39" s="23"/>
      <c r="NOQ39" s="23"/>
      <c r="NOR39" s="23"/>
      <c r="NOS39" s="23"/>
      <c r="NOT39" s="23"/>
      <c r="NOU39" s="23"/>
      <c r="NOV39" s="23"/>
      <c r="NOW39" s="23"/>
      <c r="NOX39" s="23"/>
      <c r="NOY39" s="23"/>
      <c r="NOZ39" s="23"/>
      <c r="NPA39" s="23"/>
      <c r="NPB39" s="23"/>
      <c r="NPC39" s="23"/>
      <c r="NPD39" s="23"/>
      <c r="NPE39" s="23"/>
      <c r="NPF39" s="23"/>
      <c r="NPG39" s="23"/>
      <c r="NPH39" s="23"/>
      <c r="NPI39" s="23"/>
      <c r="NPJ39" s="23"/>
      <c r="NPK39" s="23"/>
      <c r="NPL39" s="23"/>
      <c r="NPM39" s="23"/>
      <c r="NPN39" s="23"/>
      <c r="NPO39" s="23"/>
      <c r="NPP39" s="23"/>
      <c r="NPQ39" s="23"/>
      <c r="NPR39" s="23"/>
      <c r="NPS39" s="23"/>
      <c r="NPT39" s="23"/>
      <c r="NPU39" s="23"/>
      <c r="NPV39" s="23"/>
      <c r="NPW39" s="23"/>
      <c r="NPX39" s="23"/>
      <c r="NPY39" s="23"/>
      <c r="NPZ39" s="23"/>
      <c r="NQA39" s="23"/>
      <c r="NQB39" s="23"/>
      <c r="NQC39" s="23"/>
      <c r="NQD39" s="23"/>
      <c r="NQE39" s="23"/>
      <c r="NQF39" s="23"/>
      <c r="NQG39" s="23"/>
      <c r="NQH39" s="23"/>
      <c r="NQI39" s="23"/>
      <c r="NQJ39" s="23"/>
      <c r="NQK39" s="23"/>
      <c r="NQL39" s="23"/>
      <c r="NQM39" s="23"/>
      <c r="NQN39" s="23"/>
      <c r="NQO39" s="23"/>
      <c r="NQP39" s="23"/>
      <c r="NQQ39" s="23"/>
      <c r="NQR39" s="23"/>
      <c r="NQS39" s="23"/>
      <c r="NQT39" s="23"/>
      <c r="NQU39" s="23"/>
      <c r="NQV39" s="23"/>
      <c r="NQW39" s="23"/>
      <c r="NQX39" s="23"/>
      <c r="NQY39" s="23"/>
      <c r="NQZ39" s="23"/>
      <c r="NRA39" s="23"/>
      <c r="NRB39" s="23"/>
      <c r="NRC39" s="23"/>
      <c r="NRD39" s="23"/>
      <c r="NRE39" s="23"/>
      <c r="NRF39" s="23"/>
      <c r="NRG39" s="23"/>
      <c r="NRH39" s="23"/>
      <c r="NRI39" s="23"/>
      <c r="NRJ39" s="23"/>
      <c r="NRK39" s="23"/>
      <c r="NRL39" s="23"/>
      <c r="NRM39" s="23"/>
      <c r="NRN39" s="23"/>
      <c r="NRO39" s="23"/>
      <c r="NRP39" s="23"/>
      <c r="NRQ39" s="23"/>
      <c r="NRR39" s="23"/>
      <c r="NRS39" s="23"/>
      <c r="NRT39" s="23"/>
      <c r="NRU39" s="23"/>
      <c r="NRV39" s="23"/>
      <c r="NRW39" s="23"/>
      <c r="NRX39" s="23"/>
      <c r="NRY39" s="23"/>
      <c r="NRZ39" s="23"/>
      <c r="NSA39" s="23"/>
      <c r="NSB39" s="23"/>
      <c r="NSC39" s="23"/>
      <c r="NSD39" s="23"/>
      <c r="NSE39" s="23"/>
      <c r="NSF39" s="23"/>
      <c r="NSG39" s="23"/>
      <c r="NSH39" s="23"/>
      <c r="NSI39" s="23"/>
      <c r="NSJ39" s="23"/>
      <c r="NSK39" s="23"/>
      <c r="NSL39" s="23"/>
      <c r="NSM39" s="23"/>
      <c r="NSN39" s="23"/>
      <c r="NSO39" s="23"/>
      <c r="NSP39" s="23"/>
      <c r="NSQ39" s="23"/>
      <c r="NSR39" s="23"/>
      <c r="NSS39" s="23"/>
      <c r="NST39" s="23"/>
      <c r="NSU39" s="23"/>
      <c r="NSV39" s="23"/>
      <c r="NSW39" s="23"/>
      <c r="NSX39" s="23"/>
      <c r="NSY39" s="23"/>
      <c r="NSZ39" s="23"/>
      <c r="NTA39" s="23"/>
      <c r="NTB39" s="23"/>
      <c r="NTC39" s="23"/>
      <c r="NTD39" s="23"/>
      <c r="NTE39" s="23"/>
      <c r="NTF39" s="23"/>
      <c r="NTG39" s="23"/>
      <c r="NTH39" s="23"/>
      <c r="NTI39" s="23"/>
      <c r="NTJ39" s="23"/>
      <c r="NTK39" s="23"/>
      <c r="NTL39" s="23"/>
      <c r="NTM39" s="23"/>
      <c r="NTN39" s="23"/>
      <c r="NTO39" s="23"/>
      <c r="NTP39" s="23"/>
      <c r="NTQ39" s="23"/>
      <c r="NTR39" s="23"/>
      <c r="NTS39" s="23"/>
      <c r="NTT39" s="23"/>
      <c r="NTU39" s="23"/>
      <c r="NTV39" s="23"/>
      <c r="NTW39" s="23"/>
      <c r="NTX39" s="23"/>
      <c r="NTY39" s="23"/>
      <c r="NTZ39" s="23"/>
      <c r="NUA39" s="23"/>
      <c r="NUB39" s="23"/>
      <c r="NUC39" s="23"/>
      <c r="NUD39" s="23"/>
      <c r="NUE39" s="23"/>
      <c r="NUF39" s="23"/>
      <c r="NUG39" s="23"/>
      <c r="NUH39" s="23"/>
      <c r="NUI39" s="23"/>
      <c r="NUJ39" s="23"/>
      <c r="NUK39" s="23"/>
      <c r="NUL39" s="23"/>
      <c r="NUM39" s="23"/>
      <c r="NUN39" s="23"/>
      <c r="NUO39" s="23"/>
      <c r="NUP39" s="23"/>
      <c r="NUQ39" s="23"/>
      <c r="NUR39" s="23"/>
      <c r="NUS39" s="23"/>
      <c r="NUT39" s="23"/>
      <c r="NUU39" s="23"/>
      <c r="NUV39" s="23"/>
      <c r="NUW39" s="23"/>
      <c r="NUX39" s="23"/>
      <c r="NUY39" s="23"/>
      <c r="NUZ39" s="23"/>
      <c r="NVA39" s="23"/>
      <c r="NVB39" s="23"/>
      <c r="NVC39" s="23"/>
      <c r="NVD39" s="23"/>
      <c r="NVE39" s="23"/>
      <c r="NVF39" s="23"/>
      <c r="NVG39" s="23"/>
      <c r="NVH39" s="23"/>
      <c r="NVI39" s="23"/>
      <c r="NVJ39" s="23"/>
      <c r="NVK39" s="23"/>
      <c r="NVL39" s="23"/>
      <c r="NVM39" s="23"/>
      <c r="NVN39" s="23"/>
      <c r="NVO39" s="23"/>
      <c r="NVP39" s="23"/>
      <c r="NVQ39" s="23"/>
      <c r="NVR39" s="23"/>
      <c r="NVS39" s="23"/>
      <c r="NVT39" s="23"/>
      <c r="NVU39" s="23"/>
      <c r="NVV39" s="23"/>
      <c r="NVW39" s="23"/>
      <c r="NVX39" s="23"/>
      <c r="NVY39" s="23"/>
      <c r="NVZ39" s="23"/>
      <c r="NWA39" s="23"/>
      <c r="NWB39" s="23"/>
      <c r="NWC39" s="23"/>
      <c r="NWD39" s="23"/>
      <c r="NWE39" s="23"/>
      <c r="NWF39" s="23"/>
      <c r="NWG39" s="23"/>
      <c r="NWH39" s="23"/>
      <c r="NWI39" s="23"/>
      <c r="NWJ39" s="23"/>
      <c r="NWK39" s="23"/>
      <c r="NWL39" s="23"/>
      <c r="NWM39" s="23"/>
      <c r="NWN39" s="23"/>
      <c r="NWO39" s="23"/>
      <c r="NWP39" s="23"/>
      <c r="NWQ39" s="23"/>
      <c r="NWR39" s="23"/>
      <c r="NWS39" s="23"/>
      <c r="NWT39" s="23"/>
      <c r="NWU39" s="23"/>
      <c r="NWV39" s="23"/>
      <c r="NWW39" s="23"/>
      <c r="NWX39" s="23"/>
      <c r="NWY39" s="23"/>
      <c r="NWZ39" s="23"/>
      <c r="NXA39" s="23"/>
      <c r="NXB39" s="23"/>
      <c r="NXC39" s="23"/>
      <c r="NXD39" s="23"/>
      <c r="NXE39" s="23"/>
      <c r="NXF39" s="23"/>
      <c r="NXG39" s="23"/>
      <c r="NXH39" s="23"/>
      <c r="NXI39" s="23"/>
      <c r="NXJ39" s="23"/>
      <c r="NXK39" s="23"/>
      <c r="NXL39" s="23"/>
      <c r="NXM39" s="23"/>
      <c r="NXN39" s="23"/>
      <c r="NXO39" s="23"/>
      <c r="NXP39" s="23"/>
      <c r="NXQ39" s="23"/>
      <c r="NXR39" s="23"/>
      <c r="NXS39" s="23"/>
      <c r="NXT39" s="23"/>
      <c r="NXU39" s="23"/>
      <c r="NXV39" s="23"/>
      <c r="NXW39" s="23"/>
      <c r="NXX39" s="23"/>
      <c r="NXY39" s="23"/>
      <c r="NXZ39" s="23"/>
      <c r="NYA39" s="23"/>
      <c r="NYB39" s="23"/>
      <c r="NYC39" s="23"/>
      <c r="NYD39" s="23"/>
      <c r="NYE39" s="23"/>
      <c r="NYF39" s="23"/>
      <c r="NYG39" s="23"/>
      <c r="NYH39" s="23"/>
      <c r="NYI39" s="23"/>
      <c r="NYJ39" s="23"/>
      <c r="NYK39" s="23"/>
      <c r="NYL39" s="23"/>
      <c r="NYM39" s="23"/>
      <c r="NYN39" s="23"/>
      <c r="NYO39" s="23"/>
      <c r="NYP39" s="23"/>
      <c r="NYQ39" s="23"/>
      <c r="NYR39" s="23"/>
      <c r="NYS39" s="23"/>
      <c r="NYT39" s="23"/>
      <c r="NYU39" s="23"/>
      <c r="NYV39" s="23"/>
      <c r="NYW39" s="23"/>
      <c r="NYX39" s="23"/>
      <c r="NYY39" s="23"/>
      <c r="NYZ39" s="23"/>
      <c r="NZA39" s="23"/>
      <c r="NZB39" s="23"/>
      <c r="NZC39" s="23"/>
      <c r="NZD39" s="23"/>
      <c r="NZE39" s="23"/>
      <c r="NZF39" s="23"/>
      <c r="NZG39" s="23"/>
      <c r="NZH39" s="23"/>
      <c r="NZI39" s="23"/>
      <c r="NZJ39" s="23"/>
      <c r="NZK39" s="23"/>
      <c r="NZL39" s="23"/>
      <c r="NZM39" s="23"/>
      <c r="NZN39" s="23"/>
      <c r="NZO39" s="23"/>
      <c r="NZP39" s="23"/>
      <c r="NZQ39" s="23"/>
      <c r="NZR39" s="23"/>
      <c r="NZS39" s="23"/>
      <c r="NZT39" s="23"/>
      <c r="NZU39" s="23"/>
      <c r="NZV39" s="23"/>
      <c r="NZW39" s="23"/>
      <c r="NZX39" s="23"/>
      <c r="NZY39" s="23"/>
      <c r="NZZ39" s="23"/>
      <c r="OAA39" s="23"/>
      <c r="OAB39" s="23"/>
      <c r="OAC39" s="23"/>
      <c r="OAD39" s="23"/>
      <c r="OAE39" s="23"/>
      <c r="OAF39" s="23"/>
      <c r="OAG39" s="23"/>
      <c r="OAH39" s="23"/>
      <c r="OAI39" s="23"/>
      <c r="OAJ39" s="23"/>
      <c r="OAK39" s="23"/>
      <c r="OAL39" s="23"/>
      <c r="OAM39" s="23"/>
      <c r="OAN39" s="23"/>
      <c r="OAO39" s="23"/>
      <c r="OAP39" s="23"/>
      <c r="OAQ39" s="23"/>
      <c r="OAR39" s="23"/>
      <c r="OAS39" s="23"/>
      <c r="OAT39" s="23"/>
      <c r="OAU39" s="23"/>
      <c r="OAV39" s="23"/>
      <c r="OAW39" s="23"/>
      <c r="OAX39" s="23"/>
      <c r="OAY39" s="23"/>
      <c r="OAZ39" s="23"/>
      <c r="OBA39" s="23"/>
      <c r="OBB39" s="23"/>
      <c r="OBC39" s="23"/>
      <c r="OBD39" s="23"/>
      <c r="OBE39" s="23"/>
      <c r="OBF39" s="23"/>
      <c r="OBG39" s="23"/>
      <c r="OBH39" s="23"/>
      <c r="OBI39" s="23"/>
      <c r="OBJ39" s="23"/>
      <c r="OBK39" s="23"/>
      <c r="OBL39" s="23"/>
      <c r="OBM39" s="23"/>
      <c r="OBN39" s="23"/>
      <c r="OBO39" s="23"/>
      <c r="OBP39" s="23"/>
      <c r="OBQ39" s="23"/>
      <c r="OBR39" s="23"/>
      <c r="OBS39" s="23"/>
      <c r="OBT39" s="23"/>
      <c r="OBU39" s="23"/>
      <c r="OBV39" s="23"/>
      <c r="OBW39" s="23"/>
      <c r="OBX39" s="23"/>
      <c r="OBY39" s="23"/>
      <c r="OBZ39" s="23"/>
      <c r="OCA39" s="23"/>
      <c r="OCB39" s="23"/>
      <c r="OCC39" s="23"/>
      <c r="OCD39" s="23"/>
      <c r="OCE39" s="23"/>
      <c r="OCF39" s="23"/>
      <c r="OCG39" s="23"/>
      <c r="OCH39" s="23"/>
      <c r="OCI39" s="23"/>
      <c r="OCJ39" s="23"/>
      <c r="OCK39" s="23"/>
      <c r="OCL39" s="23"/>
      <c r="OCM39" s="23"/>
      <c r="OCN39" s="23"/>
      <c r="OCO39" s="23"/>
      <c r="OCP39" s="23"/>
      <c r="OCQ39" s="23"/>
      <c r="OCR39" s="23"/>
      <c r="OCS39" s="23"/>
      <c r="OCT39" s="23"/>
      <c r="OCU39" s="23"/>
      <c r="OCV39" s="23"/>
      <c r="OCW39" s="23"/>
      <c r="OCX39" s="23"/>
      <c r="OCY39" s="23"/>
      <c r="OCZ39" s="23"/>
      <c r="ODA39" s="23"/>
      <c r="ODB39" s="23"/>
      <c r="ODC39" s="23"/>
      <c r="ODD39" s="23"/>
      <c r="ODE39" s="23"/>
      <c r="ODF39" s="23"/>
      <c r="ODG39" s="23"/>
      <c r="ODH39" s="23"/>
      <c r="ODI39" s="23"/>
      <c r="ODJ39" s="23"/>
      <c r="ODK39" s="23"/>
      <c r="ODL39" s="23"/>
      <c r="ODM39" s="23"/>
      <c r="ODN39" s="23"/>
      <c r="ODO39" s="23"/>
      <c r="ODP39" s="23"/>
      <c r="ODQ39" s="23"/>
      <c r="ODR39" s="23"/>
      <c r="ODS39" s="23"/>
      <c r="ODT39" s="23"/>
      <c r="ODU39" s="23"/>
      <c r="ODV39" s="23"/>
      <c r="ODW39" s="23"/>
      <c r="ODX39" s="23"/>
      <c r="ODY39" s="23"/>
      <c r="ODZ39" s="23"/>
      <c r="OEA39" s="23"/>
      <c r="OEB39" s="23"/>
      <c r="OEC39" s="23"/>
      <c r="OED39" s="23"/>
      <c r="OEE39" s="23"/>
      <c r="OEF39" s="23"/>
      <c r="OEG39" s="23"/>
      <c r="OEH39" s="23"/>
      <c r="OEI39" s="23"/>
      <c r="OEJ39" s="23"/>
      <c r="OEK39" s="23"/>
      <c r="OEL39" s="23"/>
      <c r="OEM39" s="23"/>
      <c r="OEN39" s="23"/>
      <c r="OEO39" s="23"/>
      <c r="OEP39" s="23"/>
      <c r="OEQ39" s="23"/>
      <c r="OER39" s="23"/>
      <c r="OES39" s="23"/>
      <c r="OET39" s="23"/>
      <c r="OEU39" s="23"/>
      <c r="OEV39" s="23"/>
      <c r="OEW39" s="23"/>
      <c r="OEX39" s="23"/>
      <c r="OEY39" s="23"/>
      <c r="OEZ39" s="23"/>
      <c r="OFA39" s="23"/>
      <c r="OFB39" s="23"/>
      <c r="OFC39" s="23"/>
      <c r="OFD39" s="23"/>
      <c r="OFE39" s="23"/>
      <c r="OFF39" s="23"/>
      <c r="OFG39" s="23"/>
      <c r="OFH39" s="23"/>
      <c r="OFI39" s="23"/>
      <c r="OFJ39" s="23"/>
      <c r="OFK39" s="23"/>
      <c r="OFL39" s="23"/>
      <c r="OFM39" s="23"/>
      <c r="OFN39" s="23"/>
      <c r="OFO39" s="23"/>
      <c r="OFP39" s="23"/>
      <c r="OFQ39" s="23"/>
      <c r="OFR39" s="23"/>
      <c r="OFS39" s="23"/>
      <c r="OFT39" s="23"/>
      <c r="OFU39" s="23"/>
      <c r="OFV39" s="23"/>
      <c r="OFW39" s="23"/>
      <c r="OFX39" s="23"/>
      <c r="OFY39" s="23"/>
      <c r="OFZ39" s="23"/>
      <c r="OGA39" s="23"/>
      <c r="OGB39" s="23"/>
      <c r="OGC39" s="23"/>
      <c r="OGD39" s="23"/>
      <c r="OGE39" s="23"/>
      <c r="OGF39" s="23"/>
      <c r="OGG39" s="23"/>
      <c r="OGH39" s="23"/>
      <c r="OGI39" s="23"/>
      <c r="OGJ39" s="23"/>
      <c r="OGK39" s="23"/>
      <c r="OGL39" s="23"/>
      <c r="OGM39" s="23"/>
      <c r="OGN39" s="23"/>
      <c r="OGO39" s="23"/>
      <c r="OGP39" s="23"/>
      <c r="OGQ39" s="23"/>
      <c r="OGR39" s="23"/>
      <c r="OGS39" s="23"/>
      <c r="OGT39" s="23"/>
      <c r="OGU39" s="23"/>
      <c r="OGV39" s="23"/>
      <c r="OGW39" s="23"/>
      <c r="OGX39" s="23"/>
      <c r="OGY39" s="23"/>
      <c r="OGZ39" s="23"/>
      <c r="OHA39" s="23"/>
      <c r="OHB39" s="23"/>
      <c r="OHC39" s="23"/>
      <c r="OHD39" s="23"/>
      <c r="OHE39" s="23"/>
      <c r="OHF39" s="23"/>
      <c r="OHG39" s="23"/>
      <c r="OHH39" s="23"/>
      <c r="OHI39" s="23"/>
      <c r="OHJ39" s="23"/>
      <c r="OHK39" s="23"/>
      <c r="OHL39" s="23"/>
      <c r="OHM39" s="23"/>
      <c r="OHN39" s="23"/>
      <c r="OHO39" s="23"/>
      <c r="OHP39" s="23"/>
      <c r="OHQ39" s="23"/>
      <c r="OHR39" s="23"/>
      <c r="OHS39" s="23"/>
      <c r="OHT39" s="23"/>
      <c r="OHU39" s="23"/>
      <c r="OHV39" s="23"/>
      <c r="OHW39" s="23"/>
      <c r="OHX39" s="23"/>
      <c r="OHY39" s="23"/>
      <c r="OHZ39" s="23"/>
      <c r="OIA39" s="23"/>
      <c r="OIB39" s="23"/>
      <c r="OIC39" s="23"/>
      <c r="OID39" s="23"/>
      <c r="OIE39" s="23"/>
      <c r="OIF39" s="23"/>
      <c r="OIG39" s="23"/>
      <c r="OIH39" s="23"/>
      <c r="OII39" s="23"/>
      <c r="OIJ39" s="23"/>
      <c r="OIK39" s="23"/>
      <c r="OIL39" s="23"/>
      <c r="OIM39" s="23"/>
      <c r="OIN39" s="23"/>
      <c r="OIO39" s="23"/>
      <c r="OIP39" s="23"/>
      <c r="OIQ39" s="23"/>
      <c r="OIR39" s="23"/>
      <c r="OIS39" s="23"/>
      <c r="OIT39" s="23"/>
      <c r="OIU39" s="23"/>
      <c r="OIV39" s="23"/>
      <c r="OIW39" s="23"/>
      <c r="OIX39" s="23"/>
      <c r="OIY39" s="23"/>
      <c r="OIZ39" s="23"/>
      <c r="OJA39" s="23"/>
      <c r="OJB39" s="23"/>
      <c r="OJC39" s="23"/>
      <c r="OJD39" s="23"/>
      <c r="OJE39" s="23"/>
      <c r="OJF39" s="23"/>
      <c r="OJG39" s="23"/>
      <c r="OJH39" s="23"/>
      <c r="OJI39" s="23"/>
      <c r="OJJ39" s="23"/>
      <c r="OJK39" s="23"/>
      <c r="OJL39" s="23"/>
      <c r="OJM39" s="23"/>
      <c r="OJN39" s="23"/>
      <c r="OJO39" s="23"/>
      <c r="OJP39" s="23"/>
      <c r="OJQ39" s="23"/>
      <c r="OJR39" s="23"/>
      <c r="OJS39" s="23"/>
      <c r="OJT39" s="23"/>
      <c r="OJU39" s="23"/>
      <c r="OJV39" s="23"/>
      <c r="OJW39" s="23"/>
      <c r="OJX39" s="23"/>
      <c r="OJY39" s="23"/>
      <c r="OJZ39" s="23"/>
      <c r="OKA39" s="23"/>
      <c r="OKB39" s="23"/>
      <c r="OKC39" s="23"/>
      <c r="OKD39" s="23"/>
      <c r="OKE39" s="23"/>
      <c r="OKF39" s="23"/>
      <c r="OKG39" s="23"/>
      <c r="OKH39" s="23"/>
      <c r="OKI39" s="23"/>
      <c r="OKJ39" s="23"/>
      <c r="OKK39" s="23"/>
      <c r="OKL39" s="23"/>
      <c r="OKM39" s="23"/>
      <c r="OKN39" s="23"/>
      <c r="OKO39" s="23"/>
      <c r="OKP39" s="23"/>
      <c r="OKQ39" s="23"/>
      <c r="OKR39" s="23"/>
      <c r="OKS39" s="23"/>
      <c r="OKT39" s="23"/>
      <c r="OKU39" s="23"/>
      <c r="OKV39" s="23"/>
      <c r="OKW39" s="23"/>
      <c r="OKX39" s="23"/>
      <c r="OKY39" s="23"/>
      <c r="OKZ39" s="23"/>
      <c r="OLA39" s="23"/>
      <c r="OLB39" s="23"/>
      <c r="OLC39" s="23"/>
      <c r="OLD39" s="23"/>
      <c r="OLE39" s="23"/>
      <c r="OLF39" s="23"/>
      <c r="OLG39" s="23"/>
      <c r="OLH39" s="23"/>
      <c r="OLI39" s="23"/>
      <c r="OLJ39" s="23"/>
      <c r="OLK39" s="23"/>
      <c r="OLL39" s="23"/>
      <c r="OLM39" s="23"/>
      <c r="OLN39" s="23"/>
      <c r="OLO39" s="23"/>
      <c r="OLP39" s="23"/>
      <c r="OLQ39" s="23"/>
      <c r="OLR39" s="23"/>
      <c r="OLS39" s="23"/>
      <c r="OLT39" s="23"/>
      <c r="OLU39" s="23"/>
      <c r="OLV39" s="23"/>
      <c r="OLW39" s="23"/>
      <c r="OLX39" s="23"/>
      <c r="OLY39" s="23"/>
      <c r="OLZ39" s="23"/>
      <c r="OMA39" s="23"/>
      <c r="OMB39" s="23"/>
      <c r="OMC39" s="23"/>
      <c r="OMD39" s="23"/>
      <c r="OME39" s="23"/>
      <c r="OMF39" s="23"/>
      <c r="OMG39" s="23"/>
      <c r="OMH39" s="23"/>
      <c r="OMI39" s="23"/>
      <c r="OMJ39" s="23"/>
      <c r="OMK39" s="23"/>
      <c r="OML39" s="23"/>
      <c r="OMM39" s="23"/>
      <c r="OMN39" s="23"/>
      <c r="OMO39" s="23"/>
      <c r="OMP39" s="23"/>
      <c r="OMQ39" s="23"/>
      <c r="OMR39" s="23"/>
      <c r="OMS39" s="23"/>
      <c r="OMT39" s="23"/>
      <c r="OMU39" s="23"/>
      <c r="OMV39" s="23"/>
      <c r="OMW39" s="23"/>
      <c r="OMX39" s="23"/>
      <c r="OMY39" s="23"/>
      <c r="OMZ39" s="23"/>
      <c r="ONA39" s="23"/>
      <c r="ONB39" s="23"/>
      <c r="ONC39" s="23"/>
      <c r="OND39" s="23"/>
      <c r="ONE39" s="23"/>
      <c r="ONF39" s="23"/>
      <c r="ONG39" s="23"/>
      <c r="ONH39" s="23"/>
      <c r="ONI39" s="23"/>
      <c r="ONJ39" s="23"/>
      <c r="ONK39" s="23"/>
      <c r="ONL39" s="23"/>
      <c r="ONM39" s="23"/>
      <c r="ONN39" s="23"/>
      <c r="ONO39" s="23"/>
      <c r="ONP39" s="23"/>
      <c r="ONQ39" s="23"/>
      <c r="ONR39" s="23"/>
      <c r="ONS39" s="23"/>
      <c r="ONT39" s="23"/>
      <c r="ONU39" s="23"/>
      <c r="ONV39" s="23"/>
      <c r="ONW39" s="23"/>
      <c r="ONX39" s="23"/>
      <c r="ONY39" s="23"/>
      <c r="ONZ39" s="23"/>
      <c r="OOA39" s="23"/>
      <c r="OOB39" s="23"/>
      <c r="OOC39" s="23"/>
      <c r="OOD39" s="23"/>
      <c r="OOE39" s="23"/>
      <c r="OOF39" s="23"/>
      <c r="OOG39" s="23"/>
      <c r="OOH39" s="23"/>
      <c r="OOI39" s="23"/>
      <c r="OOJ39" s="23"/>
      <c r="OOK39" s="23"/>
      <c r="OOL39" s="23"/>
      <c r="OOM39" s="23"/>
      <c r="OON39" s="23"/>
      <c r="OOO39" s="23"/>
      <c r="OOP39" s="23"/>
      <c r="OOQ39" s="23"/>
      <c r="OOR39" s="23"/>
      <c r="OOS39" s="23"/>
      <c r="OOT39" s="23"/>
      <c r="OOU39" s="23"/>
      <c r="OOV39" s="23"/>
      <c r="OOW39" s="23"/>
      <c r="OOX39" s="23"/>
      <c r="OOY39" s="23"/>
      <c r="OOZ39" s="23"/>
      <c r="OPA39" s="23"/>
      <c r="OPB39" s="23"/>
      <c r="OPC39" s="23"/>
      <c r="OPD39" s="23"/>
      <c r="OPE39" s="23"/>
      <c r="OPF39" s="23"/>
      <c r="OPG39" s="23"/>
      <c r="OPH39" s="23"/>
      <c r="OPI39" s="23"/>
      <c r="OPJ39" s="23"/>
      <c r="OPK39" s="23"/>
      <c r="OPL39" s="23"/>
      <c r="OPM39" s="23"/>
      <c r="OPN39" s="23"/>
      <c r="OPO39" s="23"/>
      <c r="OPP39" s="23"/>
      <c r="OPQ39" s="23"/>
      <c r="OPR39" s="23"/>
      <c r="OPS39" s="23"/>
      <c r="OPT39" s="23"/>
      <c r="OPU39" s="23"/>
      <c r="OPV39" s="23"/>
      <c r="OPW39" s="23"/>
      <c r="OPX39" s="23"/>
      <c r="OPY39" s="23"/>
      <c r="OPZ39" s="23"/>
      <c r="OQA39" s="23"/>
      <c r="OQB39" s="23"/>
      <c r="OQC39" s="23"/>
      <c r="OQD39" s="23"/>
      <c r="OQE39" s="23"/>
      <c r="OQF39" s="23"/>
      <c r="OQG39" s="23"/>
      <c r="OQH39" s="23"/>
      <c r="OQI39" s="23"/>
      <c r="OQJ39" s="23"/>
      <c r="OQK39" s="23"/>
      <c r="OQL39" s="23"/>
      <c r="OQM39" s="23"/>
      <c r="OQN39" s="23"/>
      <c r="OQO39" s="23"/>
      <c r="OQP39" s="23"/>
      <c r="OQQ39" s="23"/>
      <c r="OQR39" s="23"/>
      <c r="OQS39" s="23"/>
      <c r="OQT39" s="23"/>
      <c r="OQU39" s="23"/>
      <c r="OQV39" s="23"/>
      <c r="OQW39" s="23"/>
      <c r="OQX39" s="23"/>
      <c r="OQY39" s="23"/>
      <c r="OQZ39" s="23"/>
      <c r="ORA39" s="23"/>
      <c r="ORB39" s="23"/>
      <c r="ORC39" s="23"/>
      <c r="ORD39" s="23"/>
      <c r="ORE39" s="23"/>
      <c r="ORF39" s="23"/>
      <c r="ORG39" s="23"/>
      <c r="ORH39" s="23"/>
      <c r="ORI39" s="23"/>
      <c r="ORJ39" s="23"/>
      <c r="ORK39" s="23"/>
      <c r="ORL39" s="23"/>
      <c r="ORM39" s="23"/>
      <c r="ORN39" s="23"/>
      <c r="ORO39" s="23"/>
      <c r="ORP39" s="23"/>
      <c r="ORQ39" s="23"/>
      <c r="ORR39" s="23"/>
      <c r="ORS39" s="23"/>
      <c r="ORT39" s="23"/>
      <c r="ORU39" s="23"/>
      <c r="ORV39" s="23"/>
      <c r="ORW39" s="23"/>
      <c r="ORX39" s="23"/>
      <c r="ORY39" s="23"/>
      <c r="ORZ39" s="23"/>
      <c r="OSA39" s="23"/>
      <c r="OSB39" s="23"/>
      <c r="OSC39" s="23"/>
      <c r="OSD39" s="23"/>
      <c r="OSE39" s="23"/>
      <c r="OSF39" s="23"/>
      <c r="OSG39" s="23"/>
      <c r="OSH39" s="23"/>
      <c r="OSI39" s="23"/>
      <c r="OSJ39" s="23"/>
      <c r="OSK39" s="23"/>
      <c r="OSL39" s="23"/>
      <c r="OSM39" s="23"/>
      <c r="OSN39" s="23"/>
      <c r="OSO39" s="23"/>
      <c r="OSP39" s="23"/>
      <c r="OSQ39" s="23"/>
      <c r="OSR39" s="23"/>
      <c r="OSS39" s="23"/>
      <c r="OST39" s="23"/>
      <c r="OSU39" s="23"/>
      <c r="OSV39" s="23"/>
      <c r="OSW39" s="23"/>
      <c r="OSX39" s="23"/>
      <c r="OSY39" s="23"/>
      <c r="OSZ39" s="23"/>
      <c r="OTA39" s="23"/>
      <c r="OTB39" s="23"/>
      <c r="OTC39" s="23"/>
      <c r="OTD39" s="23"/>
      <c r="OTE39" s="23"/>
      <c r="OTF39" s="23"/>
      <c r="OTG39" s="23"/>
      <c r="OTH39" s="23"/>
      <c r="OTI39" s="23"/>
      <c r="OTJ39" s="23"/>
      <c r="OTK39" s="23"/>
      <c r="OTL39" s="23"/>
      <c r="OTM39" s="23"/>
      <c r="OTN39" s="23"/>
      <c r="OTO39" s="23"/>
      <c r="OTP39" s="23"/>
      <c r="OTQ39" s="23"/>
      <c r="OTR39" s="23"/>
      <c r="OTS39" s="23"/>
      <c r="OTT39" s="23"/>
      <c r="OTU39" s="23"/>
      <c r="OTV39" s="23"/>
      <c r="OTW39" s="23"/>
      <c r="OTX39" s="23"/>
      <c r="OTY39" s="23"/>
      <c r="OTZ39" s="23"/>
      <c r="OUA39" s="23"/>
      <c r="OUB39" s="23"/>
      <c r="OUC39" s="23"/>
      <c r="OUD39" s="23"/>
      <c r="OUE39" s="23"/>
      <c r="OUF39" s="23"/>
      <c r="OUG39" s="23"/>
      <c r="OUH39" s="23"/>
      <c r="OUI39" s="23"/>
      <c r="OUJ39" s="23"/>
      <c r="OUK39" s="23"/>
      <c r="OUL39" s="23"/>
      <c r="OUM39" s="23"/>
      <c r="OUN39" s="23"/>
      <c r="OUO39" s="23"/>
      <c r="OUP39" s="23"/>
      <c r="OUQ39" s="23"/>
      <c r="OUR39" s="23"/>
      <c r="OUS39" s="23"/>
      <c r="OUT39" s="23"/>
      <c r="OUU39" s="23"/>
      <c r="OUV39" s="23"/>
      <c r="OUW39" s="23"/>
      <c r="OUX39" s="23"/>
      <c r="OUY39" s="23"/>
      <c r="OUZ39" s="23"/>
      <c r="OVA39" s="23"/>
      <c r="OVB39" s="23"/>
      <c r="OVC39" s="23"/>
      <c r="OVD39" s="23"/>
      <c r="OVE39" s="23"/>
      <c r="OVF39" s="23"/>
      <c r="OVG39" s="23"/>
      <c r="OVH39" s="23"/>
      <c r="OVI39" s="23"/>
      <c r="OVJ39" s="23"/>
      <c r="OVK39" s="23"/>
      <c r="OVL39" s="23"/>
      <c r="OVM39" s="23"/>
      <c r="OVN39" s="23"/>
      <c r="OVO39" s="23"/>
      <c r="OVP39" s="23"/>
      <c r="OVQ39" s="23"/>
      <c r="OVR39" s="23"/>
      <c r="OVS39" s="23"/>
      <c r="OVT39" s="23"/>
      <c r="OVU39" s="23"/>
      <c r="OVV39" s="23"/>
      <c r="OVW39" s="23"/>
      <c r="OVX39" s="23"/>
      <c r="OVY39" s="23"/>
      <c r="OVZ39" s="23"/>
      <c r="OWA39" s="23"/>
      <c r="OWB39" s="23"/>
      <c r="OWC39" s="23"/>
      <c r="OWD39" s="23"/>
      <c r="OWE39" s="23"/>
      <c r="OWF39" s="23"/>
      <c r="OWG39" s="23"/>
      <c r="OWH39" s="23"/>
      <c r="OWI39" s="23"/>
      <c r="OWJ39" s="23"/>
      <c r="OWK39" s="23"/>
      <c r="OWL39" s="23"/>
      <c r="OWM39" s="23"/>
      <c r="OWN39" s="23"/>
      <c r="OWO39" s="23"/>
      <c r="OWP39" s="23"/>
      <c r="OWQ39" s="23"/>
      <c r="OWR39" s="23"/>
      <c r="OWS39" s="23"/>
      <c r="OWT39" s="23"/>
      <c r="OWU39" s="23"/>
      <c r="OWV39" s="23"/>
      <c r="OWW39" s="23"/>
      <c r="OWX39" s="23"/>
      <c r="OWY39" s="23"/>
      <c r="OWZ39" s="23"/>
      <c r="OXA39" s="23"/>
      <c r="OXB39" s="23"/>
      <c r="OXC39" s="23"/>
      <c r="OXD39" s="23"/>
      <c r="OXE39" s="23"/>
      <c r="OXF39" s="23"/>
      <c r="OXG39" s="23"/>
      <c r="OXH39" s="23"/>
      <c r="OXI39" s="23"/>
      <c r="OXJ39" s="23"/>
      <c r="OXK39" s="23"/>
      <c r="OXL39" s="23"/>
      <c r="OXM39" s="23"/>
      <c r="OXN39" s="23"/>
      <c r="OXO39" s="23"/>
      <c r="OXP39" s="23"/>
      <c r="OXQ39" s="23"/>
      <c r="OXR39" s="23"/>
      <c r="OXS39" s="23"/>
      <c r="OXT39" s="23"/>
      <c r="OXU39" s="23"/>
      <c r="OXV39" s="23"/>
      <c r="OXW39" s="23"/>
      <c r="OXX39" s="23"/>
      <c r="OXY39" s="23"/>
      <c r="OXZ39" s="23"/>
      <c r="OYA39" s="23"/>
      <c r="OYB39" s="23"/>
      <c r="OYC39" s="23"/>
      <c r="OYD39" s="23"/>
      <c r="OYE39" s="23"/>
      <c r="OYF39" s="23"/>
      <c r="OYG39" s="23"/>
      <c r="OYH39" s="23"/>
      <c r="OYI39" s="23"/>
      <c r="OYJ39" s="23"/>
      <c r="OYK39" s="23"/>
      <c r="OYL39" s="23"/>
      <c r="OYM39" s="23"/>
      <c r="OYN39" s="23"/>
      <c r="OYO39" s="23"/>
      <c r="OYP39" s="23"/>
      <c r="OYQ39" s="23"/>
      <c r="OYR39" s="23"/>
      <c r="OYS39" s="23"/>
      <c r="OYT39" s="23"/>
      <c r="OYU39" s="23"/>
      <c r="OYV39" s="23"/>
      <c r="OYW39" s="23"/>
      <c r="OYX39" s="23"/>
      <c r="OYY39" s="23"/>
      <c r="OYZ39" s="23"/>
      <c r="OZA39" s="23"/>
      <c r="OZB39" s="23"/>
      <c r="OZC39" s="23"/>
      <c r="OZD39" s="23"/>
      <c r="OZE39" s="23"/>
      <c r="OZF39" s="23"/>
      <c r="OZG39" s="23"/>
      <c r="OZH39" s="23"/>
      <c r="OZI39" s="23"/>
      <c r="OZJ39" s="23"/>
      <c r="OZK39" s="23"/>
      <c r="OZL39" s="23"/>
      <c r="OZM39" s="23"/>
      <c r="OZN39" s="23"/>
      <c r="OZO39" s="23"/>
      <c r="OZP39" s="23"/>
      <c r="OZQ39" s="23"/>
      <c r="OZR39" s="23"/>
      <c r="OZS39" s="23"/>
      <c r="OZT39" s="23"/>
      <c r="OZU39" s="23"/>
      <c r="OZV39" s="23"/>
      <c r="OZW39" s="23"/>
      <c r="OZX39" s="23"/>
      <c r="OZY39" s="23"/>
      <c r="OZZ39" s="23"/>
      <c r="PAA39" s="23"/>
      <c r="PAB39" s="23"/>
      <c r="PAC39" s="23"/>
      <c r="PAD39" s="23"/>
      <c r="PAE39" s="23"/>
      <c r="PAF39" s="23"/>
      <c r="PAG39" s="23"/>
      <c r="PAH39" s="23"/>
      <c r="PAI39" s="23"/>
      <c r="PAJ39" s="23"/>
      <c r="PAK39" s="23"/>
      <c r="PAL39" s="23"/>
      <c r="PAM39" s="23"/>
      <c r="PAN39" s="23"/>
      <c r="PAO39" s="23"/>
      <c r="PAP39" s="23"/>
      <c r="PAQ39" s="23"/>
      <c r="PAR39" s="23"/>
      <c r="PAS39" s="23"/>
      <c r="PAT39" s="23"/>
      <c r="PAU39" s="23"/>
      <c r="PAV39" s="23"/>
      <c r="PAW39" s="23"/>
      <c r="PAX39" s="23"/>
      <c r="PAY39" s="23"/>
      <c r="PAZ39" s="23"/>
      <c r="PBA39" s="23"/>
      <c r="PBB39" s="23"/>
      <c r="PBC39" s="23"/>
      <c r="PBD39" s="23"/>
      <c r="PBE39" s="23"/>
      <c r="PBF39" s="23"/>
      <c r="PBG39" s="23"/>
      <c r="PBH39" s="23"/>
      <c r="PBI39" s="23"/>
      <c r="PBJ39" s="23"/>
      <c r="PBK39" s="23"/>
      <c r="PBL39" s="23"/>
      <c r="PBM39" s="23"/>
      <c r="PBN39" s="23"/>
      <c r="PBO39" s="23"/>
      <c r="PBP39" s="23"/>
      <c r="PBQ39" s="23"/>
      <c r="PBR39" s="23"/>
      <c r="PBS39" s="23"/>
      <c r="PBT39" s="23"/>
      <c r="PBU39" s="23"/>
      <c r="PBV39" s="23"/>
      <c r="PBW39" s="23"/>
      <c r="PBX39" s="23"/>
      <c r="PBY39" s="23"/>
      <c r="PBZ39" s="23"/>
      <c r="PCA39" s="23"/>
      <c r="PCB39" s="23"/>
      <c r="PCC39" s="23"/>
      <c r="PCD39" s="23"/>
      <c r="PCE39" s="23"/>
      <c r="PCF39" s="23"/>
      <c r="PCG39" s="23"/>
      <c r="PCH39" s="23"/>
      <c r="PCI39" s="23"/>
      <c r="PCJ39" s="23"/>
      <c r="PCK39" s="23"/>
      <c r="PCL39" s="23"/>
      <c r="PCM39" s="23"/>
      <c r="PCN39" s="23"/>
      <c r="PCO39" s="23"/>
      <c r="PCP39" s="23"/>
      <c r="PCQ39" s="23"/>
      <c r="PCR39" s="23"/>
      <c r="PCS39" s="23"/>
      <c r="PCT39" s="23"/>
      <c r="PCU39" s="23"/>
      <c r="PCV39" s="23"/>
      <c r="PCW39" s="23"/>
      <c r="PCX39" s="23"/>
      <c r="PCY39" s="23"/>
      <c r="PCZ39" s="23"/>
      <c r="PDA39" s="23"/>
      <c r="PDB39" s="23"/>
      <c r="PDC39" s="23"/>
      <c r="PDD39" s="23"/>
      <c r="PDE39" s="23"/>
      <c r="PDF39" s="23"/>
      <c r="PDG39" s="23"/>
      <c r="PDH39" s="23"/>
      <c r="PDI39" s="23"/>
      <c r="PDJ39" s="23"/>
      <c r="PDK39" s="23"/>
      <c r="PDL39" s="23"/>
      <c r="PDM39" s="23"/>
      <c r="PDN39" s="23"/>
      <c r="PDO39" s="23"/>
      <c r="PDP39" s="23"/>
      <c r="PDQ39" s="23"/>
      <c r="PDR39" s="23"/>
      <c r="PDS39" s="23"/>
      <c r="PDT39" s="23"/>
      <c r="PDU39" s="23"/>
      <c r="PDV39" s="23"/>
      <c r="PDW39" s="23"/>
      <c r="PDX39" s="23"/>
      <c r="PDY39" s="23"/>
      <c r="PDZ39" s="23"/>
      <c r="PEA39" s="23"/>
      <c r="PEB39" s="23"/>
      <c r="PEC39" s="23"/>
      <c r="PED39" s="23"/>
      <c r="PEE39" s="23"/>
      <c r="PEF39" s="23"/>
      <c r="PEG39" s="23"/>
      <c r="PEH39" s="23"/>
      <c r="PEI39" s="23"/>
      <c r="PEJ39" s="23"/>
      <c r="PEK39" s="23"/>
      <c r="PEL39" s="23"/>
      <c r="PEM39" s="23"/>
      <c r="PEN39" s="23"/>
      <c r="PEO39" s="23"/>
      <c r="PEP39" s="23"/>
      <c r="PEQ39" s="23"/>
      <c r="PER39" s="23"/>
      <c r="PES39" s="23"/>
      <c r="PET39" s="23"/>
      <c r="PEU39" s="23"/>
      <c r="PEV39" s="23"/>
      <c r="PEW39" s="23"/>
      <c r="PEX39" s="23"/>
      <c r="PEY39" s="23"/>
      <c r="PEZ39" s="23"/>
      <c r="PFA39" s="23"/>
      <c r="PFB39" s="23"/>
      <c r="PFC39" s="23"/>
      <c r="PFD39" s="23"/>
      <c r="PFE39" s="23"/>
      <c r="PFF39" s="23"/>
      <c r="PFG39" s="23"/>
      <c r="PFH39" s="23"/>
      <c r="PFI39" s="23"/>
      <c r="PFJ39" s="23"/>
      <c r="PFK39" s="23"/>
      <c r="PFL39" s="23"/>
      <c r="PFM39" s="23"/>
      <c r="PFN39" s="23"/>
      <c r="PFO39" s="23"/>
      <c r="PFP39" s="23"/>
      <c r="PFQ39" s="23"/>
      <c r="PFR39" s="23"/>
      <c r="PFS39" s="23"/>
      <c r="PFT39" s="23"/>
      <c r="PFU39" s="23"/>
      <c r="PFV39" s="23"/>
      <c r="PFW39" s="23"/>
      <c r="PFX39" s="23"/>
      <c r="PFY39" s="23"/>
      <c r="PFZ39" s="23"/>
      <c r="PGA39" s="23"/>
      <c r="PGB39" s="23"/>
      <c r="PGC39" s="23"/>
      <c r="PGD39" s="23"/>
      <c r="PGE39" s="23"/>
      <c r="PGF39" s="23"/>
      <c r="PGG39" s="23"/>
      <c r="PGH39" s="23"/>
      <c r="PGI39" s="23"/>
      <c r="PGJ39" s="23"/>
      <c r="PGK39" s="23"/>
      <c r="PGL39" s="23"/>
      <c r="PGM39" s="23"/>
      <c r="PGN39" s="23"/>
      <c r="PGO39" s="23"/>
      <c r="PGP39" s="23"/>
      <c r="PGQ39" s="23"/>
      <c r="PGR39" s="23"/>
      <c r="PGS39" s="23"/>
      <c r="PGT39" s="23"/>
      <c r="PGU39" s="23"/>
      <c r="PGV39" s="23"/>
      <c r="PGW39" s="23"/>
      <c r="PGX39" s="23"/>
      <c r="PGY39" s="23"/>
      <c r="PGZ39" s="23"/>
      <c r="PHA39" s="23"/>
      <c r="PHB39" s="23"/>
      <c r="PHC39" s="23"/>
      <c r="PHD39" s="23"/>
      <c r="PHE39" s="23"/>
      <c r="PHF39" s="23"/>
      <c r="PHG39" s="23"/>
      <c r="PHH39" s="23"/>
      <c r="PHI39" s="23"/>
      <c r="PHJ39" s="23"/>
      <c r="PHK39" s="23"/>
      <c r="PHL39" s="23"/>
      <c r="PHM39" s="23"/>
      <c r="PHN39" s="23"/>
      <c r="PHO39" s="23"/>
      <c r="PHP39" s="23"/>
      <c r="PHQ39" s="23"/>
      <c r="PHR39" s="23"/>
      <c r="PHS39" s="23"/>
      <c r="PHT39" s="23"/>
      <c r="PHU39" s="23"/>
      <c r="PHV39" s="23"/>
      <c r="PHW39" s="23"/>
      <c r="PHX39" s="23"/>
      <c r="PHY39" s="23"/>
      <c r="PHZ39" s="23"/>
      <c r="PIA39" s="23"/>
      <c r="PIB39" s="23"/>
      <c r="PIC39" s="23"/>
      <c r="PID39" s="23"/>
      <c r="PIE39" s="23"/>
      <c r="PIF39" s="23"/>
      <c r="PIG39" s="23"/>
      <c r="PIH39" s="23"/>
      <c r="PII39" s="23"/>
      <c r="PIJ39" s="23"/>
      <c r="PIK39" s="23"/>
      <c r="PIL39" s="23"/>
      <c r="PIM39" s="23"/>
      <c r="PIN39" s="23"/>
      <c r="PIO39" s="23"/>
      <c r="PIP39" s="23"/>
      <c r="PIQ39" s="23"/>
      <c r="PIR39" s="23"/>
      <c r="PIS39" s="23"/>
      <c r="PIT39" s="23"/>
      <c r="PIU39" s="23"/>
      <c r="PIV39" s="23"/>
      <c r="PIW39" s="23"/>
      <c r="PIX39" s="23"/>
      <c r="PIY39" s="23"/>
      <c r="PIZ39" s="23"/>
      <c r="PJA39" s="23"/>
      <c r="PJB39" s="23"/>
      <c r="PJC39" s="23"/>
      <c r="PJD39" s="23"/>
      <c r="PJE39" s="23"/>
      <c r="PJF39" s="23"/>
      <c r="PJG39" s="23"/>
      <c r="PJH39" s="23"/>
      <c r="PJI39" s="23"/>
      <c r="PJJ39" s="23"/>
      <c r="PJK39" s="23"/>
      <c r="PJL39" s="23"/>
      <c r="PJM39" s="23"/>
      <c r="PJN39" s="23"/>
      <c r="PJO39" s="23"/>
      <c r="PJP39" s="23"/>
      <c r="PJQ39" s="23"/>
      <c r="PJR39" s="23"/>
      <c r="PJS39" s="23"/>
      <c r="PJT39" s="23"/>
      <c r="PJU39" s="23"/>
      <c r="PJV39" s="23"/>
      <c r="PJW39" s="23"/>
      <c r="PJX39" s="23"/>
      <c r="PJY39" s="23"/>
      <c r="PJZ39" s="23"/>
      <c r="PKA39" s="23"/>
      <c r="PKB39" s="23"/>
      <c r="PKC39" s="23"/>
      <c r="PKD39" s="23"/>
      <c r="PKE39" s="23"/>
      <c r="PKF39" s="23"/>
      <c r="PKG39" s="23"/>
      <c r="PKH39" s="23"/>
      <c r="PKI39" s="23"/>
      <c r="PKJ39" s="23"/>
      <c r="PKK39" s="23"/>
      <c r="PKL39" s="23"/>
      <c r="PKM39" s="23"/>
      <c r="PKN39" s="23"/>
      <c r="PKO39" s="23"/>
      <c r="PKP39" s="23"/>
      <c r="PKQ39" s="23"/>
      <c r="PKR39" s="23"/>
      <c r="PKS39" s="23"/>
      <c r="PKT39" s="23"/>
      <c r="PKU39" s="23"/>
      <c r="PKV39" s="23"/>
      <c r="PKW39" s="23"/>
      <c r="PKX39" s="23"/>
      <c r="PKY39" s="23"/>
      <c r="PKZ39" s="23"/>
      <c r="PLA39" s="23"/>
      <c r="PLB39" s="23"/>
      <c r="PLC39" s="23"/>
      <c r="PLD39" s="23"/>
      <c r="PLE39" s="23"/>
      <c r="PLF39" s="23"/>
      <c r="PLG39" s="23"/>
      <c r="PLH39" s="23"/>
      <c r="PLI39" s="23"/>
      <c r="PLJ39" s="23"/>
      <c r="PLK39" s="23"/>
      <c r="PLL39" s="23"/>
      <c r="PLM39" s="23"/>
      <c r="PLN39" s="23"/>
      <c r="PLO39" s="23"/>
      <c r="PLP39" s="23"/>
      <c r="PLQ39" s="23"/>
      <c r="PLR39" s="23"/>
      <c r="PLS39" s="23"/>
      <c r="PLT39" s="23"/>
      <c r="PLU39" s="23"/>
      <c r="PLV39" s="23"/>
      <c r="PLW39" s="23"/>
      <c r="PLX39" s="23"/>
      <c r="PLY39" s="23"/>
      <c r="PLZ39" s="23"/>
      <c r="PMA39" s="23"/>
      <c r="PMB39" s="23"/>
      <c r="PMC39" s="23"/>
      <c r="PMD39" s="23"/>
      <c r="PME39" s="23"/>
      <c r="PMF39" s="23"/>
      <c r="PMG39" s="23"/>
      <c r="PMH39" s="23"/>
      <c r="PMI39" s="23"/>
      <c r="PMJ39" s="23"/>
      <c r="PMK39" s="23"/>
      <c r="PML39" s="23"/>
      <c r="PMM39" s="23"/>
      <c r="PMN39" s="23"/>
      <c r="PMO39" s="23"/>
      <c r="PMP39" s="23"/>
      <c r="PMQ39" s="23"/>
      <c r="PMR39" s="23"/>
      <c r="PMS39" s="23"/>
      <c r="PMT39" s="23"/>
      <c r="PMU39" s="23"/>
      <c r="PMV39" s="23"/>
      <c r="PMW39" s="23"/>
      <c r="PMX39" s="23"/>
      <c r="PMY39" s="23"/>
      <c r="PMZ39" s="23"/>
      <c r="PNA39" s="23"/>
      <c r="PNB39" s="23"/>
      <c r="PNC39" s="23"/>
      <c r="PND39" s="23"/>
      <c r="PNE39" s="23"/>
      <c r="PNF39" s="23"/>
      <c r="PNG39" s="23"/>
      <c r="PNH39" s="23"/>
      <c r="PNI39" s="23"/>
      <c r="PNJ39" s="23"/>
      <c r="PNK39" s="23"/>
      <c r="PNL39" s="23"/>
      <c r="PNM39" s="23"/>
      <c r="PNN39" s="23"/>
      <c r="PNO39" s="23"/>
      <c r="PNP39" s="23"/>
      <c r="PNQ39" s="23"/>
      <c r="PNR39" s="23"/>
      <c r="PNS39" s="23"/>
      <c r="PNT39" s="23"/>
      <c r="PNU39" s="23"/>
      <c r="PNV39" s="23"/>
      <c r="PNW39" s="23"/>
      <c r="PNX39" s="23"/>
      <c r="PNY39" s="23"/>
      <c r="PNZ39" s="23"/>
      <c r="POA39" s="23"/>
      <c r="POB39" s="23"/>
      <c r="POC39" s="23"/>
      <c r="POD39" s="23"/>
      <c r="POE39" s="23"/>
      <c r="POF39" s="23"/>
      <c r="POG39" s="23"/>
      <c r="POH39" s="23"/>
      <c r="POI39" s="23"/>
      <c r="POJ39" s="23"/>
      <c r="POK39" s="23"/>
      <c r="POL39" s="23"/>
      <c r="POM39" s="23"/>
      <c r="PON39" s="23"/>
      <c r="POO39" s="23"/>
      <c r="POP39" s="23"/>
      <c r="POQ39" s="23"/>
      <c r="POR39" s="23"/>
      <c r="POS39" s="23"/>
      <c r="POT39" s="23"/>
      <c r="POU39" s="23"/>
      <c r="POV39" s="23"/>
      <c r="POW39" s="23"/>
      <c r="POX39" s="23"/>
      <c r="POY39" s="23"/>
      <c r="POZ39" s="23"/>
      <c r="PPA39" s="23"/>
      <c r="PPB39" s="23"/>
      <c r="PPC39" s="23"/>
      <c r="PPD39" s="23"/>
      <c r="PPE39" s="23"/>
      <c r="PPF39" s="23"/>
      <c r="PPG39" s="23"/>
      <c r="PPH39" s="23"/>
      <c r="PPI39" s="23"/>
      <c r="PPJ39" s="23"/>
      <c r="PPK39" s="23"/>
      <c r="PPL39" s="23"/>
      <c r="PPM39" s="23"/>
      <c r="PPN39" s="23"/>
      <c r="PPO39" s="23"/>
      <c r="PPP39" s="23"/>
      <c r="PPQ39" s="23"/>
      <c r="PPR39" s="23"/>
      <c r="PPS39" s="23"/>
      <c r="PPT39" s="23"/>
      <c r="PPU39" s="23"/>
      <c r="PPV39" s="23"/>
      <c r="PPW39" s="23"/>
      <c r="PPX39" s="23"/>
      <c r="PPY39" s="23"/>
      <c r="PPZ39" s="23"/>
      <c r="PQA39" s="23"/>
      <c r="PQB39" s="23"/>
      <c r="PQC39" s="23"/>
      <c r="PQD39" s="23"/>
      <c r="PQE39" s="23"/>
      <c r="PQF39" s="23"/>
      <c r="PQG39" s="23"/>
      <c r="PQH39" s="23"/>
      <c r="PQI39" s="23"/>
      <c r="PQJ39" s="23"/>
      <c r="PQK39" s="23"/>
      <c r="PQL39" s="23"/>
      <c r="PQM39" s="23"/>
      <c r="PQN39" s="23"/>
      <c r="PQO39" s="23"/>
      <c r="PQP39" s="23"/>
      <c r="PQQ39" s="23"/>
      <c r="PQR39" s="23"/>
      <c r="PQS39" s="23"/>
      <c r="PQT39" s="23"/>
      <c r="PQU39" s="23"/>
      <c r="PQV39" s="23"/>
      <c r="PQW39" s="23"/>
      <c r="PQX39" s="23"/>
      <c r="PQY39" s="23"/>
      <c r="PQZ39" s="23"/>
      <c r="PRA39" s="23"/>
      <c r="PRB39" s="23"/>
      <c r="PRC39" s="23"/>
      <c r="PRD39" s="23"/>
      <c r="PRE39" s="23"/>
      <c r="PRF39" s="23"/>
      <c r="PRG39" s="23"/>
      <c r="PRH39" s="23"/>
      <c r="PRI39" s="23"/>
      <c r="PRJ39" s="23"/>
      <c r="PRK39" s="23"/>
      <c r="PRL39" s="23"/>
      <c r="PRM39" s="23"/>
      <c r="PRN39" s="23"/>
      <c r="PRO39" s="23"/>
      <c r="PRP39" s="23"/>
      <c r="PRQ39" s="23"/>
      <c r="PRR39" s="23"/>
      <c r="PRS39" s="23"/>
      <c r="PRT39" s="23"/>
      <c r="PRU39" s="23"/>
      <c r="PRV39" s="23"/>
      <c r="PRW39" s="23"/>
      <c r="PRX39" s="23"/>
      <c r="PRY39" s="23"/>
      <c r="PRZ39" s="23"/>
      <c r="PSA39" s="23"/>
      <c r="PSB39" s="23"/>
      <c r="PSC39" s="23"/>
      <c r="PSD39" s="23"/>
      <c r="PSE39" s="23"/>
      <c r="PSF39" s="23"/>
      <c r="PSG39" s="23"/>
      <c r="PSH39" s="23"/>
      <c r="PSI39" s="23"/>
      <c r="PSJ39" s="23"/>
      <c r="PSK39" s="23"/>
      <c r="PSL39" s="23"/>
      <c r="PSM39" s="23"/>
      <c r="PSN39" s="23"/>
      <c r="PSO39" s="23"/>
      <c r="PSP39" s="23"/>
      <c r="PSQ39" s="23"/>
      <c r="PSR39" s="23"/>
      <c r="PSS39" s="23"/>
      <c r="PST39" s="23"/>
      <c r="PSU39" s="23"/>
      <c r="PSV39" s="23"/>
      <c r="PSW39" s="23"/>
      <c r="PSX39" s="23"/>
      <c r="PSY39" s="23"/>
      <c r="PSZ39" s="23"/>
      <c r="PTA39" s="23"/>
      <c r="PTB39" s="23"/>
      <c r="PTC39" s="23"/>
      <c r="PTD39" s="23"/>
      <c r="PTE39" s="23"/>
      <c r="PTF39" s="23"/>
      <c r="PTG39" s="23"/>
      <c r="PTH39" s="23"/>
      <c r="PTI39" s="23"/>
      <c r="PTJ39" s="23"/>
      <c r="PTK39" s="23"/>
      <c r="PTL39" s="23"/>
      <c r="PTM39" s="23"/>
      <c r="PTN39" s="23"/>
      <c r="PTO39" s="23"/>
      <c r="PTP39" s="23"/>
      <c r="PTQ39" s="23"/>
      <c r="PTR39" s="23"/>
      <c r="PTS39" s="23"/>
      <c r="PTT39" s="23"/>
      <c r="PTU39" s="23"/>
      <c r="PTV39" s="23"/>
      <c r="PTW39" s="23"/>
      <c r="PTX39" s="23"/>
      <c r="PTY39" s="23"/>
      <c r="PTZ39" s="23"/>
      <c r="PUA39" s="23"/>
      <c r="PUB39" s="23"/>
      <c r="PUC39" s="23"/>
      <c r="PUD39" s="23"/>
      <c r="PUE39" s="23"/>
      <c r="PUF39" s="23"/>
      <c r="PUG39" s="23"/>
      <c r="PUH39" s="23"/>
      <c r="PUI39" s="23"/>
      <c r="PUJ39" s="23"/>
      <c r="PUK39" s="23"/>
      <c r="PUL39" s="23"/>
      <c r="PUM39" s="23"/>
      <c r="PUN39" s="23"/>
      <c r="PUO39" s="23"/>
      <c r="PUP39" s="23"/>
      <c r="PUQ39" s="23"/>
      <c r="PUR39" s="23"/>
      <c r="PUS39" s="23"/>
      <c r="PUT39" s="23"/>
      <c r="PUU39" s="23"/>
      <c r="PUV39" s="23"/>
      <c r="PUW39" s="23"/>
      <c r="PUX39" s="23"/>
      <c r="PUY39" s="23"/>
      <c r="PUZ39" s="23"/>
      <c r="PVA39" s="23"/>
      <c r="PVB39" s="23"/>
      <c r="PVC39" s="23"/>
      <c r="PVD39" s="23"/>
      <c r="PVE39" s="23"/>
      <c r="PVF39" s="23"/>
      <c r="PVG39" s="23"/>
      <c r="PVH39" s="23"/>
      <c r="PVI39" s="23"/>
      <c r="PVJ39" s="23"/>
      <c r="PVK39" s="23"/>
      <c r="PVL39" s="23"/>
      <c r="PVM39" s="23"/>
      <c r="PVN39" s="23"/>
      <c r="PVO39" s="23"/>
      <c r="PVP39" s="23"/>
      <c r="PVQ39" s="23"/>
      <c r="PVR39" s="23"/>
      <c r="PVS39" s="23"/>
      <c r="PVT39" s="23"/>
      <c r="PVU39" s="23"/>
      <c r="PVV39" s="23"/>
      <c r="PVW39" s="23"/>
      <c r="PVX39" s="23"/>
      <c r="PVY39" s="23"/>
      <c r="PVZ39" s="23"/>
      <c r="PWA39" s="23"/>
      <c r="PWB39" s="23"/>
      <c r="PWC39" s="23"/>
      <c r="PWD39" s="23"/>
      <c r="PWE39" s="23"/>
      <c r="PWF39" s="23"/>
      <c r="PWG39" s="23"/>
      <c r="PWH39" s="23"/>
      <c r="PWI39" s="23"/>
      <c r="PWJ39" s="23"/>
      <c r="PWK39" s="23"/>
      <c r="PWL39" s="23"/>
      <c r="PWM39" s="23"/>
      <c r="PWN39" s="23"/>
      <c r="PWO39" s="23"/>
      <c r="PWP39" s="23"/>
      <c r="PWQ39" s="23"/>
      <c r="PWR39" s="23"/>
      <c r="PWS39" s="23"/>
      <c r="PWT39" s="23"/>
      <c r="PWU39" s="23"/>
      <c r="PWV39" s="23"/>
      <c r="PWW39" s="23"/>
      <c r="PWX39" s="23"/>
      <c r="PWY39" s="23"/>
      <c r="PWZ39" s="23"/>
      <c r="PXA39" s="23"/>
      <c r="PXB39" s="23"/>
      <c r="PXC39" s="23"/>
      <c r="PXD39" s="23"/>
      <c r="PXE39" s="23"/>
      <c r="PXF39" s="23"/>
      <c r="PXG39" s="23"/>
      <c r="PXH39" s="23"/>
      <c r="PXI39" s="23"/>
      <c r="PXJ39" s="23"/>
      <c r="PXK39" s="23"/>
      <c r="PXL39" s="23"/>
      <c r="PXM39" s="23"/>
      <c r="PXN39" s="23"/>
      <c r="PXO39" s="23"/>
      <c r="PXP39" s="23"/>
      <c r="PXQ39" s="23"/>
      <c r="PXR39" s="23"/>
      <c r="PXS39" s="23"/>
      <c r="PXT39" s="23"/>
      <c r="PXU39" s="23"/>
      <c r="PXV39" s="23"/>
      <c r="PXW39" s="23"/>
      <c r="PXX39" s="23"/>
      <c r="PXY39" s="23"/>
      <c r="PXZ39" s="23"/>
      <c r="PYA39" s="23"/>
      <c r="PYB39" s="23"/>
      <c r="PYC39" s="23"/>
      <c r="PYD39" s="23"/>
      <c r="PYE39" s="23"/>
      <c r="PYF39" s="23"/>
      <c r="PYG39" s="23"/>
      <c r="PYH39" s="23"/>
      <c r="PYI39" s="23"/>
      <c r="PYJ39" s="23"/>
      <c r="PYK39" s="23"/>
      <c r="PYL39" s="23"/>
      <c r="PYM39" s="23"/>
      <c r="PYN39" s="23"/>
      <c r="PYO39" s="23"/>
      <c r="PYP39" s="23"/>
      <c r="PYQ39" s="23"/>
      <c r="PYR39" s="23"/>
      <c r="PYS39" s="23"/>
      <c r="PYT39" s="23"/>
      <c r="PYU39" s="23"/>
      <c r="PYV39" s="23"/>
      <c r="PYW39" s="23"/>
      <c r="PYX39" s="23"/>
      <c r="PYY39" s="23"/>
      <c r="PYZ39" s="23"/>
      <c r="PZA39" s="23"/>
      <c r="PZB39" s="23"/>
      <c r="PZC39" s="23"/>
      <c r="PZD39" s="23"/>
      <c r="PZE39" s="23"/>
      <c r="PZF39" s="23"/>
      <c r="PZG39" s="23"/>
      <c r="PZH39" s="23"/>
      <c r="PZI39" s="23"/>
      <c r="PZJ39" s="23"/>
      <c r="PZK39" s="23"/>
      <c r="PZL39" s="23"/>
      <c r="PZM39" s="23"/>
      <c r="PZN39" s="23"/>
      <c r="PZO39" s="23"/>
      <c r="PZP39" s="23"/>
      <c r="PZQ39" s="23"/>
      <c r="PZR39" s="23"/>
      <c r="PZS39" s="23"/>
      <c r="PZT39" s="23"/>
      <c r="PZU39" s="23"/>
      <c r="PZV39" s="23"/>
      <c r="PZW39" s="23"/>
      <c r="PZX39" s="23"/>
      <c r="PZY39" s="23"/>
      <c r="PZZ39" s="23"/>
      <c r="QAA39" s="23"/>
      <c r="QAB39" s="23"/>
      <c r="QAC39" s="23"/>
      <c r="QAD39" s="23"/>
      <c r="QAE39" s="23"/>
      <c r="QAF39" s="23"/>
      <c r="QAG39" s="23"/>
      <c r="QAH39" s="23"/>
      <c r="QAI39" s="23"/>
      <c r="QAJ39" s="23"/>
      <c r="QAK39" s="23"/>
      <c r="QAL39" s="23"/>
      <c r="QAM39" s="23"/>
      <c r="QAN39" s="23"/>
      <c r="QAO39" s="23"/>
      <c r="QAP39" s="23"/>
      <c r="QAQ39" s="23"/>
      <c r="QAR39" s="23"/>
      <c r="QAS39" s="23"/>
      <c r="QAT39" s="23"/>
      <c r="QAU39" s="23"/>
      <c r="QAV39" s="23"/>
      <c r="QAW39" s="23"/>
      <c r="QAX39" s="23"/>
      <c r="QAY39" s="23"/>
      <c r="QAZ39" s="23"/>
      <c r="QBA39" s="23"/>
      <c r="QBB39" s="23"/>
      <c r="QBC39" s="23"/>
      <c r="QBD39" s="23"/>
      <c r="QBE39" s="23"/>
      <c r="QBF39" s="23"/>
      <c r="QBG39" s="23"/>
      <c r="QBH39" s="23"/>
      <c r="QBI39" s="23"/>
      <c r="QBJ39" s="23"/>
      <c r="QBK39" s="23"/>
      <c r="QBL39" s="23"/>
      <c r="QBM39" s="23"/>
      <c r="QBN39" s="23"/>
      <c r="QBO39" s="23"/>
      <c r="QBP39" s="23"/>
      <c r="QBQ39" s="23"/>
      <c r="QBR39" s="23"/>
      <c r="QBS39" s="23"/>
      <c r="QBT39" s="23"/>
      <c r="QBU39" s="23"/>
      <c r="QBV39" s="23"/>
      <c r="QBW39" s="23"/>
      <c r="QBX39" s="23"/>
      <c r="QBY39" s="23"/>
      <c r="QBZ39" s="23"/>
      <c r="QCA39" s="23"/>
      <c r="QCB39" s="23"/>
      <c r="QCC39" s="23"/>
      <c r="QCD39" s="23"/>
      <c r="QCE39" s="23"/>
      <c r="QCF39" s="23"/>
      <c r="QCG39" s="23"/>
      <c r="QCH39" s="23"/>
      <c r="QCI39" s="23"/>
      <c r="QCJ39" s="23"/>
      <c r="QCK39" s="23"/>
      <c r="QCL39" s="23"/>
      <c r="QCM39" s="23"/>
      <c r="QCN39" s="23"/>
      <c r="QCO39" s="23"/>
      <c r="QCP39" s="23"/>
      <c r="QCQ39" s="23"/>
      <c r="QCR39" s="23"/>
      <c r="QCS39" s="23"/>
      <c r="QCT39" s="23"/>
      <c r="QCU39" s="23"/>
      <c r="QCV39" s="23"/>
      <c r="QCW39" s="23"/>
      <c r="QCX39" s="23"/>
      <c r="QCY39" s="23"/>
      <c r="QCZ39" s="23"/>
      <c r="QDA39" s="23"/>
      <c r="QDB39" s="23"/>
      <c r="QDC39" s="23"/>
      <c r="QDD39" s="23"/>
      <c r="QDE39" s="23"/>
      <c r="QDF39" s="23"/>
      <c r="QDG39" s="23"/>
      <c r="QDH39" s="23"/>
      <c r="QDI39" s="23"/>
      <c r="QDJ39" s="23"/>
      <c r="QDK39" s="23"/>
      <c r="QDL39" s="23"/>
      <c r="QDM39" s="23"/>
      <c r="QDN39" s="23"/>
      <c r="QDO39" s="23"/>
      <c r="QDP39" s="23"/>
      <c r="QDQ39" s="23"/>
      <c r="QDR39" s="23"/>
      <c r="QDS39" s="23"/>
      <c r="QDT39" s="23"/>
      <c r="QDU39" s="23"/>
      <c r="QDV39" s="23"/>
      <c r="QDW39" s="23"/>
      <c r="QDX39" s="23"/>
      <c r="QDY39" s="23"/>
      <c r="QDZ39" s="23"/>
      <c r="QEA39" s="23"/>
      <c r="QEB39" s="23"/>
      <c r="QEC39" s="23"/>
      <c r="QED39" s="23"/>
      <c r="QEE39" s="23"/>
      <c r="QEF39" s="23"/>
      <c r="QEG39" s="23"/>
      <c r="QEH39" s="23"/>
      <c r="QEI39" s="23"/>
      <c r="QEJ39" s="23"/>
      <c r="QEK39" s="23"/>
      <c r="QEL39" s="23"/>
      <c r="QEM39" s="23"/>
      <c r="QEN39" s="23"/>
      <c r="QEO39" s="23"/>
      <c r="QEP39" s="23"/>
      <c r="QEQ39" s="23"/>
      <c r="QER39" s="23"/>
      <c r="QES39" s="23"/>
      <c r="QET39" s="23"/>
      <c r="QEU39" s="23"/>
      <c r="QEV39" s="23"/>
      <c r="QEW39" s="23"/>
      <c r="QEX39" s="23"/>
      <c r="QEY39" s="23"/>
      <c r="QEZ39" s="23"/>
      <c r="QFA39" s="23"/>
      <c r="QFB39" s="23"/>
      <c r="QFC39" s="23"/>
      <c r="QFD39" s="23"/>
      <c r="QFE39" s="23"/>
      <c r="QFF39" s="23"/>
      <c r="QFG39" s="23"/>
      <c r="QFH39" s="23"/>
      <c r="QFI39" s="23"/>
      <c r="QFJ39" s="23"/>
      <c r="QFK39" s="23"/>
      <c r="QFL39" s="23"/>
      <c r="QFM39" s="23"/>
      <c r="QFN39" s="23"/>
      <c r="QFO39" s="23"/>
      <c r="QFP39" s="23"/>
      <c r="QFQ39" s="23"/>
      <c r="QFR39" s="23"/>
      <c r="QFS39" s="23"/>
      <c r="QFT39" s="23"/>
      <c r="QFU39" s="23"/>
      <c r="QFV39" s="23"/>
      <c r="QFW39" s="23"/>
      <c r="QFX39" s="23"/>
      <c r="QFY39" s="23"/>
      <c r="QFZ39" s="23"/>
      <c r="QGA39" s="23"/>
      <c r="QGB39" s="23"/>
      <c r="QGC39" s="23"/>
      <c r="QGD39" s="23"/>
      <c r="QGE39" s="23"/>
      <c r="QGF39" s="23"/>
      <c r="QGG39" s="23"/>
      <c r="QGH39" s="23"/>
      <c r="QGI39" s="23"/>
      <c r="QGJ39" s="23"/>
      <c r="QGK39" s="23"/>
      <c r="QGL39" s="23"/>
      <c r="QGM39" s="23"/>
      <c r="QGN39" s="23"/>
      <c r="QGO39" s="23"/>
      <c r="QGP39" s="23"/>
      <c r="QGQ39" s="23"/>
      <c r="QGR39" s="23"/>
      <c r="QGS39" s="23"/>
      <c r="QGT39" s="23"/>
      <c r="QGU39" s="23"/>
      <c r="QGV39" s="23"/>
      <c r="QGW39" s="23"/>
      <c r="QGX39" s="23"/>
      <c r="QGY39" s="23"/>
      <c r="QGZ39" s="23"/>
      <c r="QHA39" s="23"/>
      <c r="QHB39" s="23"/>
      <c r="QHC39" s="23"/>
      <c r="QHD39" s="23"/>
      <c r="QHE39" s="23"/>
      <c r="QHF39" s="23"/>
      <c r="QHG39" s="23"/>
      <c r="QHH39" s="23"/>
      <c r="QHI39" s="23"/>
      <c r="QHJ39" s="23"/>
      <c r="QHK39" s="23"/>
      <c r="QHL39" s="23"/>
      <c r="QHM39" s="23"/>
      <c r="QHN39" s="23"/>
      <c r="QHO39" s="23"/>
      <c r="QHP39" s="23"/>
      <c r="QHQ39" s="23"/>
      <c r="QHR39" s="23"/>
      <c r="QHS39" s="23"/>
      <c r="QHT39" s="23"/>
      <c r="QHU39" s="23"/>
      <c r="QHV39" s="23"/>
      <c r="QHW39" s="23"/>
      <c r="QHX39" s="23"/>
      <c r="QHY39" s="23"/>
      <c r="QHZ39" s="23"/>
      <c r="QIA39" s="23"/>
      <c r="QIB39" s="23"/>
      <c r="QIC39" s="23"/>
      <c r="QID39" s="23"/>
      <c r="QIE39" s="23"/>
      <c r="QIF39" s="23"/>
      <c r="QIG39" s="23"/>
      <c r="QIH39" s="23"/>
      <c r="QII39" s="23"/>
      <c r="QIJ39" s="23"/>
      <c r="QIK39" s="23"/>
      <c r="QIL39" s="23"/>
      <c r="QIM39" s="23"/>
      <c r="QIN39" s="23"/>
      <c r="QIO39" s="23"/>
      <c r="QIP39" s="23"/>
      <c r="QIQ39" s="23"/>
      <c r="QIR39" s="23"/>
      <c r="QIS39" s="23"/>
      <c r="QIT39" s="23"/>
      <c r="QIU39" s="23"/>
      <c r="QIV39" s="23"/>
      <c r="QIW39" s="23"/>
      <c r="QIX39" s="23"/>
      <c r="QIY39" s="23"/>
      <c r="QIZ39" s="23"/>
      <c r="QJA39" s="23"/>
      <c r="QJB39" s="23"/>
      <c r="QJC39" s="23"/>
      <c r="QJD39" s="23"/>
      <c r="QJE39" s="23"/>
      <c r="QJF39" s="23"/>
      <c r="QJG39" s="23"/>
      <c r="QJH39" s="23"/>
      <c r="QJI39" s="23"/>
      <c r="QJJ39" s="23"/>
      <c r="QJK39" s="23"/>
      <c r="QJL39" s="23"/>
      <c r="QJM39" s="23"/>
      <c r="QJN39" s="23"/>
      <c r="QJO39" s="23"/>
      <c r="QJP39" s="23"/>
      <c r="QJQ39" s="23"/>
      <c r="QJR39" s="23"/>
      <c r="QJS39" s="23"/>
      <c r="QJT39" s="23"/>
      <c r="QJU39" s="23"/>
      <c r="QJV39" s="23"/>
      <c r="QJW39" s="23"/>
      <c r="QJX39" s="23"/>
      <c r="QJY39" s="23"/>
      <c r="QJZ39" s="23"/>
      <c r="QKA39" s="23"/>
      <c r="QKB39" s="23"/>
      <c r="QKC39" s="23"/>
      <c r="QKD39" s="23"/>
      <c r="QKE39" s="23"/>
      <c r="QKF39" s="23"/>
      <c r="QKG39" s="23"/>
      <c r="QKH39" s="23"/>
      <c r="QKI39" s="23"/>
      <c r="QKJ39" s="23"/>
      <c r="QKK39" s="23"/>
      <c r="QKL39" s="23"/>
      <c r="QKM39" s="23"/>
      <c r="QKN39" s="23"/>
      <c r="QKO39" s="23"/>
      <c r="QKP39" s="23"/>
      <c r="QKQ39" s="23"/>
      <c r="QKR39" s="23"/>
      <c r="QKS39" s="23"/>
      <c r="QKT39" s="23"/>
      <c r="QKU39" s="23"/>
      <c r="QKV39" s="23"/>
      <c r="QKW39" s="23"/>
      <c r="QKX39" s="23"/>
      <c r="QKY39" s="23"/>
      <c r="QKZ39" s="23"/>
      <c r="QLA39" s="23"/>
      <c r="QLB39" s="23"/>
      <c r="QLC39" s="23"/>
      <c r="QLD39" s="23"/>
      <c r="QLE39" s="23"/>
      <c r="QLF39" s="23"/>
      <c r="QLG39" s="23"/>
      <c r="QLH39" s="23"/>
      <c r="QLI39" s="23"/>
      <c r="QLJ39" s="23"/>
      <c r="QLK39" s="23"/>
      <c r="QLL39" s="23"/>
      <c r="QLM39" s="23"/>
      <c r="QLN39" s="23"/>
      <c r="QLO39" s="23"/>
      <c r="QLP39" s="23"/>
      <c r="QLQ39" s="23"/>
      <c r="QLR39" s="23"/>
      <c r="QLS39" s="23"/>
      <c r="QLT39" s="23"/>
      <c r="QLU39" s="23"/>
      <c r="QLV39" s="23"/>
      <c r="QLW39" s="23"/>
      <c r="QLX39" s="23"/>
      <c r="QLY39" s="23"/>
      <c r="QLZ39" s="23"/>
      <c r="QMA39" s="23"/>
      <c r="QMB39" s="23"/>
      <c r="QMC39" s="23"/>
      <c r="QMD39" s="23"/>
      <c r="QME39" s="23"/>
      <c r="QMF39" s="23"/>
      <c r="QMG39" s="23"/>
      <c r="QMH39" s="23"/>
      <c r="QMI39" s="23"/>
      <c r="QMJ39" s="23"/>
      <c r="QMK39" s="23"/>
      <c r="QML39" s="23"/>
      <c r="QMM39" s="23"/>
      <c r="QMN39" s="23"/>
      <c r="QMO39" s="23"/>
      <c r="QMP39" s="23"/>
      <c r="QMQ39" s="23"/>
      <c r="QMR39" s="23"/>
      <c r="QMS39" s="23"/>
      <c r="QMT39" s="23"/>
      <c r="QMU39" s="23"/>
      <c r="QMV39" s="23"/>
      <c r="QMW39" s="23"/>
      <c r="QMX39" s="23"/>
      <c r="QMY39" s="23"/>
      <c r="QMZ39" s="23"/>
      <c r="QNA39" s="23"/>
      <c r="QNB39" s="23"/>
      <c r="QNC39" s="23"/>
      <c r="QND39" s="23"/>
      <c r="QNE39" s="23"/>
      <c r="QNF39" s="23"/>
      <c r="QNG39" s="23"/>
      <c r="QNH39" s="23"/>
      <c r="QNI39" s="23"/>
      <c r="QNJ39" s="23"/>
      <c r="QNK39" s="23"/>
      <c r="QNL39" s="23"/>
      <c r="QNM39" s="23"/>
      <c r="QNN39" s="23"/>
      <c r="QNO39" s="23"/>
      <c r="QNP39" s="23"/>
      <c r="QNQ39" s="23"/>
      <c r="QNR39" s="23"/>
      <c r="QNS39" s="23"/>
      <c r="QNT39" s="23"/>
      <c r="QNU39" s="23"/>
      <c r="QNV39" s="23"/>
      <c r="QNW39" s="23"/>
      <c r="QNX39" s="23"/>
      <c r="QNY39" s="23"/>
      <c r="QNZ39" s="23"/>
      <c r="QOA39" s="23"/>
      <c r="QOB39" s="23"/>
      <c r="QOC39" s="23"/>
      <c r="QOD39" s="23"/>
      <c r="QOE39" s="23"/>
      <c r="QOF39" s="23"/>
      <c r="QOG39" s="23"/>
      <c r="QOH39" s="23"/>
      <c r="QOI39" s="23"/>
      <c r="QOJ39" s="23"/>
      <c r="QOK39" s="23"/>
      <c r="QOL39" s="23"/>
      <c r="QOM39" s="23"/>
      <c r="QON39" s="23"/>
      <c r="QOO39" s="23"/>
      <c r="QOP39" s="23"/>
      <c r="QOQ39" s="23"/>
      <c r="QOR39" s="23"/>
      <c r="QOS39" s="23"/>
      <c r="QOT39" s="23"/>
      <c r="QOU39" s="23"/>
      <c r="QOV39" s="23"/>
      <c r="QOW39" s="23"/>
      <c r="QOX39" s="23"/>
      <c r="QOY39" s="23"/>
      <c r="QOZ39" s="23"/>
      <c r="QPA39" s="23"/>
      <c r="QPB39" s="23"/>
      <c r="QPC39" s="23"/>
      <c r="QPD39" s="23"/>
      <c r="QPE39" s="23"/>
      <c r="QPF39" s="23"/>
      <c r="QPG39" s="23"/>
      <c r="QPH39" s="23"/>
      <c r="QPI39" s="23"/>
      <c r="QPJ39" s="23"/>
      <c r="QPK39" s="23"/>
      <c r="QPL39" s="23"/>
      <c r="QPM39" s="23"/>
      <c r="QPN39" s="23"/>
      <c r="QPO39" s="23"/>
      <c r="QPP39" s="23"/>
      <c r="QPQ39" s="23"/>
      <c r="QPR39" s="23"/>
      <c r="QPS39" s="23"/>
      <c r="QPT39" s="23"/>
      <c r="QPU39" s="23"/>
      <c r="QPV39" s="23"/>
      <c r="QPW39" s="23"/>
      <c r="QPX39" s="23"/>
      <c r="QPY39" s="23"/>
      <c r="QPZ39" s="23"/>
      <c r="QQA39" s="23"/>
      <c r="QQB39" s="23"/>
      <c r="QQC39" s="23"/>
      <c r="QQD39" s="23"/>
      <c r="QQE39" s="23"/>
      <c r="QQF39" s="23"/>
      <c r="QQG39" s="23"/>
      <c r="QQH39" s="23"/>
      <c r="QQI39" s="23"/>
      <c r="QQJ39" s="23"/>
      <c r="QQK39" s="23"/>
      <c r="QQL39" s="23"/>
      <c r="QQM39" s="23"/>
      <c r="QQN39" s="23"/>
      <c r="QQO39" s="23"/>
      <c r="QQP39" s="23"/>
      <c r="QQQ39" s="23"/>
      <c r="QQR39" s="23"/>
      <c r="QQS39" s="23"/>
      <c r="QQT39" s="23"/>
      <c r="QQU39" s="23"/>
      <c r="QQV39" s="23"/>
      <c r="QQW39" s="23"/>
      <c r="QQX39" s="23"/>
      <c r="QQY39" s="23"/>
      <c r="QQZ39" s="23"/>
      <c r="QRA39" s="23"/>
      <c r="QRB39" s="23"/>
      <c r="QRC39" s="23"/>
      <c r="QRD39" s="23"/>
      <c r="QRE39" s="23"/>
      <c r="QRF39" s="23"/>
      <c r="QRG39" s="23"/>
      <c r="QRH39" s="23"/>
      <c r="QRI39" s="23"/>
      <c r="QRJ39" s="23"/>
      <c r="QRK39" s="23"/>
      <c r="QRL39" s="23"/>
      <c r="QRM39" s="23"/>
      <c r="QRN39" s="23"/>
      <c r="QRO39" s="23"/>
      <c r="QRP39" s="23"/>
      <c r="QRQ39" s="23"/>
      <c r="QRR39" s="23"/>
      <c r="QRS39" s="23"/>
      <c r="QRT39" s="23"/>
      <c r="QRU39" s="23"/>
      <c r="QRV39" s="23"/>
      <c r="QRW39" s="23"/>
      <c r="QRX39" s="23"/>
      <c r="QRY39" s="23"/>
      <c r="QRZ39" s="23"/>
      <c r="QSA39" s="23"/>
      <c r="QSB39" s="23"/>
      <c r="QSC39" s="23"/>
      <c r="QSD39" s="23"/>
      <c r="QSE39" s="23"/>
      <c r="QSF39" s="23"/>
      <c r="QSG39" s="23"/>
      <c r="QSH39" s="23"/>
      <c r="QSI39" s="23"/>
      <c r="QSJ39" s="23"/>
      <c r="QSK39" s="23"/>
      <c r="QSL39" s="23"/>
      <c r="QSM39" s="23"/>
      <c r="QSN39" s="23"/>
      <c r="QSO39" s="23"/>
      <c r="QSP39" s="23"/>
      <c r="QSQ39" s="23"/>
      <c r="QSR39" s="23"/>
      <c r="QSS39" s="23"/>
      <c r="QST39" s="23"/>
      <c r="QSU39" s="23"/>
      <c r="QSV39" s="23"/>
      <c r="QSW39" s="23"/>
      <c r="QSX39" s="23"/>
      <c r="QSY39" s="23"/>
      <c r="QSZ39" s="23"/>
      <c r="QTA39" s="23"/>
      <c r="QTB39" s="23"/>
      <c r="QTC39" s="23"/>
      <c r="QTD39" s="23"/>
      <c r="QTE39" s="23"/>
      <c r="QTF39" s="23"/>
      <c r="QTG39" s="23"/>
      <c r="QTH39" s="23"/>
      <c r="QTI39" s="23"/>
      <c r="QTJ39" s="23"/>
      <c r="QTK39" s="23"/>
      <c r="QTL39" s="23"/>
      <c r="QTM39" s="23"/>
      <c r="QTN39" s="23"/>
      <c r="QTO39" s="23"/>
      <c r="QTP39" s="23"/>
      <c r="QTQ39" s="23"/>
      <c r="QTR39" s="23"/>
      <c r="QTS39" s="23"/>
      <c r="QTT39" s="23"/>
      <c r="QTU39" s="23"/>
      <c r="QTV39" s="23"/>
      <c r="QTW39" s="23"/>
      <c r="QTX39" s="23"/>
      <c r="QTY39" s="23"/>
      <c r="QTZ39" s="23"/>
      <c r="QUA39" s="23"/>
      <c r="QUB39" s="23"/>
      <c r="QUC39" s="23"/>
      <c r="QUD39" s="23"/>
      <c r="QUE39" s="23"/>
      <c r="QUF39" s="23"/>
      <c r="QUG39" s="23"/>
      <c r="QUH39" s="23"/>
      <c r="QUI39" s="23"/>
      <c r="QUJ39" s="23"/>
      <c r="QUK39" s="23"/>
      <c r="QUL39" s="23"/>
      <c r="QUM39" s="23"/>
      <c r="QUN39" s="23"/>
      <c r="QUO39" s="23"/>
      <c r="QUP39" s="23"/>
      <c r="QUQ39" s="23"/>
      <c r="QUR39" s="23"/>
      <c r="QUS39" s="23"/>
      <c r="QUT39" s="23"/>
      <c r="QUU39" s="23"/>
      <c r="QUV39" s="23"/>
      <c r="QUW39" s="23"/>
      <c r="QUX39" s="23"/>
      <c r="QUY39" s="23"/>
      <c r="QUZ39" s="23"/>
      <c r="QVA39" s="23"/>
      <c r="QVB39" s="23"/>
      <c r="QVC39" s="23"/>
      <c r="QVD39" s="23"/>
      <c r="QVE39" s="23"/>
      <c r="QVF39" s="23"/>
      <c r="QVG39" s="23"/>
      <c r="QVH39" s="23"/>
      <c r="QVI39" s="23"/>
      <c r="QVJ39" s="23"/>
      <c r="QVK39" s="23"/>
      <c r="QVL39" s="23"/>
      <c r="QVM39" s="23"/>
      <c r="QVN39" s="23"/>
      <c r="QVO39" s="23"/>
      <c r="QVP39" s="23"/>
      <c r="QVQ39" s="23"/>
      <c r="QVR39" s="23"/>
      <c r="QVS39" s="23"/>
      <c r="QVT39" s="23"/>
      <c r="QVU39" s="23"/>
      <c r="QVV39" s="23"/>
      <c r="QVW39" s="23"/>
      <c r="QVX39" s="23"/>
      <c r="QVY39" s="23"/>
      <c r="QVZ39" s="23"/>
      <c r="QWA39" s="23"/>
      <c r="QWB39" s="23"/>
      <c r="QWC39" s="23"/>
      <c r="QWD39" s="23"/>
      <c r="QWE39" s="23"/>
      <c r="QWF39" s="23"/>
      <c r="QWG39" s="23"/>
      <c r="QWH39" s="23"/>
      <c r="QWI39" s="23"/>
      <c r="QWJ39" s="23"/>
      <c r="QWK39" s="23"/>
      <c r="QWL39" s="23"/>
      <c r="QWM39" s="23"/>
      <c r="QWN39" s="23"/>
      <c r="QWO39" s="23"/>
      <c r="QWP39" s="23"/>
      <c r="QWQ39" s="23"/>
      <c r="QWR39" s="23"/>
      <c r="QWS39" s="23"/>
      <c r="QWT39" s="23"/>
      <c r="QWU39" s="23"/>
      <c r="QWV39" s="23"/>
      <c r="QWW39" s="23"/>
      <c r="QWX39" s="23"/>
      <c r="QWY39" s="23"/>
      <c r="QWZ39" s="23"/>
      <c r="QXA39" s="23"/>
      <c r="QXB39" s="23"/>
      <c r="QXC39" s="23"/>
      <c r="QXD39" s="23"/>
      <c r="QXE39" s="23"/>
      <c r="QXF39" s="23"/>
      <c r="QXG39" s="23"/>
      <c r="QXH39" s="23"/>
      <c r="QXI39" s="23"/>
      <c r="QXJ39" s="23"/>
      <c r="QXK39" s="23"/>
      <c r="QXL39" s="23"/>
      <c r="QXM39" s="23"/>
      <c r="QXN39" s="23"/>
      <c r="QXO39" s="23"/>
      <c r="QXP39" s="23"/>
      <c r="QXQ39" s="23"/>
      <c r="QXR39" s="23"/>
      <c r="QXS39" s="23"/>
      <c r="QXT39" s="23"/>
      <c r="QXU39" s="23"/>
      <c r="QXV39" s="23"/>
      <c r="QXW39" s="23"/>
      <c r="QXX39" s="23"/>
      <c r="QXY39" s="23"/>
      <c r="QXZ39" s="23"/>
      <c r="QYA39" s="23"/>
      <c r="QYB39" s="23"/>
      <c r="QYC39" s="23"/>
      <c r="QYD39" s="23"/>
      <c r="QYE39" s="23"/>
      <c r="QYF39" s="23"/>
      <c r="QYG39" s="23"/>
      <c r="QYH39" s="23"/>
      <c r="QYI39" s="23"/>
      <c r="QYJ39" s="23"/>
      <c r="QYK39" s="23"/>
      <c r="QYL39" s="23"/>
      <c r="QYM39" s="23"/>
      <c r="QYN39" s="23"/>
      <c r="QYO39" s="23"/>
      <c r="QYP39" s="23"/>
      <c r="QYQ39" s="23"/>
      <c r="QYR39" s="23"/>
      <c r="QYS39" s="23"/>
      <c r="QYT39" s="23"/>
      <c r="QYU39" s="23"/>
      <c r="QYV39" s="23"/>
      <c r="QYW39" s="23"/>
      <c r="QYX39" s="23"/>
      <c r="QYY39" s="23"/>
      <c r="QYZ39" s="23"/>
      <c r="QZA39" s="23"/>
      <c r="QZB39" s="23"/>
      <c r="QZC39" s="23"/>
      <c r="QZD39" s="23"/>
      <c r="QZE39" s="23"/>
      <c r="QZF39" s="23"/>
      <c r="QZG39" s="23"/>
      <c r="QZH39" s="23"/>
      <c r="QZI39" s="23"/>
      <c r="QZJ39" s="23"/>
      <c r="QZK39" s="23"/>
      <c r="QZL39" s="23"/>
      <c r="QZM39" s="23"/>
      <c r="QZN39" s="23"/>
      <c r="QZO39" s="23"/>
      <c r="QZP39" s="23"/>
      <c r="QZQ39" s="23"/>
      <c r="QZR39" s="23"/>
      <c r="QZS39" s="23"/>
      <c r="QZT39" s="23"/>
      <c r="QZU39" s="23"/>
      <c r="QZV39" s="23"/>
      <c r="QZW39" s="23"/>
      <c r="QZX39" s="23"/>
      <c r="QZY39" s="23"/>
      <c r="QZZ39" s="23"/>
      <c r="RAA39" s="23"/>
      <c r="RAB39" s="23"/>
      <c r="RAC39" s="23"/>
      <c r="RAD39" s="23"/>
      <c r="RAE39" s="23"/>
      <c r="RAF39" s="23"/>
      <c r="RAG39" s="23"/>
      <c r="RAH39" s="23"/>
      <c r="RAI39" s="23"/>
      <c r="RAJ39" s="23"/>
      <c r="RAK39" s="23"/>
      <c r="RAL39" s="23"/>
      <c r="RAM39" s="23"/>
      <c r="RAN39" s="23"/>
      <c r="RAO39" s="23"/>
      <c r="RAP39" s="23"/>
      <c r="RAQ39" s="23"/>
      <c r="RAR39" s="23"/>
      <c r="RAS39" s="23"/>
      <c r="RAT39" s="23"/>
      <c r="RAU39" s="23"/>
      <c r="RAV39" s="23"/>
      <c r="RAW39" s="23"/>
      <c r="RAX39" s="23"/>
      <c r="RAY39" s="23"/>
      <c r="RAZ39" s="23"/>
      <c r="RBA39" s="23"/>
      <c r="RBB39" s="23"/>
      <c r="RBC39" s="23"/>
      <c r="RBD39" s="23"/>
      <c r="RBE39" s="23"/>
      <c r="RBF39" s="23"/>
      <c r="RBG39" s="23"/>
      <c r="RBH39" s="23"/>
      <c r="RBI39" s="23"/>
      <c r="RBJ39" s="23"/>
      <c r="RBK39" s="23"/>
      <c r="RBL39" s="23"/>
      <c r="RBM39" s="23"/>
      <c r="RBN39" s="23"/>
      <c r="RBO39" s="23"/>
      <c r="RBP39" s="23"/>
      <c r="RBQ39" s="23"/>
      <c r="RBR39" s="23"/>
      <c r="RBS39" s="23"/>
      <c r="RBT39" s="23"/>
      <c r="RBU39" s="23"/>
      <c r="RBV39" s="23"/>
      <c r="RBW39" s="23"/>
      <c r="RBX39" s="23"/>
      <c r="RBY39" s="23"/>
      <c r="RBZ39" s="23"/>
      <c r="RCA39" s="23"/>
      <c r="RCB39" s="23"/>
      <c r="RCC39" s="23"/>
      <c r="RCD39" s="23"/>
      <c r="RCE39" s="23"/>
      <c r="RCF39" s="23"/>
      <c r="RCG39" s="23"/>
      <c r="RCH39" s="23"/>
      <c r="RCI39" s="23"/>
      <c r="RCJ39" s="23"/>
      <c r="RCK39" s="23"/>
      <c r="RCL39" s="23"/>
      <c r="RCM39" s="23"/>
      <c r="RCN39" s="23"/>
      <c r="RCO39" s="23"/>
      <c r="RCP39" s="23"/>
      <c r="RCQ39" s="23"/>
      <c r="RCR39" s="23"/>
      <c r="RCS39" s="23"/>
      <c r="RCT39" s="23"/>
      <c r="RCU39" s="23"/>
      <c r="RCV39" s="23"/>
      <c r="RCW39" s="23"/>
      <c r="RCX39" s="23"/>
      <c r="RCY39" s="23"/>
      <c r="RCZ39" s="23"/>
      <c r="RDA39" s="23"/>
      <c r="RDB39" s="23"/>
      <c r="RDC39" s="23"/>
      <c r="RDD39" s="23"/>
      <c r="RDE39" s="23"/>
      <c r="RDF39" s="23"/>
      <c r="RDG39" s="23"/>
      <c r="RDH39" s="23"/>
      <c r="RDI39" s="23"/>
      <c r="RDJ39" s="23"/>
      <c r="RDK39" s="23"/>
      <c r="RDL39" s="23"/>
      <c r="RDM39" s="23"/>
      <c r="RDN39" s="23"/>
      <c r="RDO39" s="23"/>
      <c r="RDP39" s="23"/>
      <c r="RDQ39" s="23"/>
      <c r="RDR39" s="23"/>
      <c r="RDS39" s="23"/>
      <c r="RDT39" s="23"/>
      <c r="RDU39" s="23"/>
      <c r="RDV39" s="23"/>
      <c r="RDW39" s="23"/>
      <c r="RDX39" s="23"/>
      <c r="RDY39" s="23"/>
      <c r="RDZ39" s="23"/>
      <c r="REA39" s="23"/>
      <c r="REB39" s="23"/>
      <c r="REC39" s="23"/>
      <c r="RED39" s="23"/>
      <c r="REE39" s="23"/>
      <c r="REF39" s="23"/>
      <c r="REG39" s="23"/>
      <c r="REH39" s="23"/>
      <c r="REI39" s="23"/>
      <c r="REJ39" s="23"/>
      <c r="REK39" s="23"/>
      <c r="REL39" s="23"/>
      <c r="REM39" s="23"/>
      <c r="REN39" s="23"/>
      <c r="REO39" s="23"/>
      <c r="REP39" s="23"/>
      <c r="REQ39" s="23"/>
      <c r="RER39" s="23"/>
      <c r="RES39" s="23"/>
      <c r="RET39" s="23"/>
      <c r="REU39" s="23"/>
      <c r="REV39" s="23"/>
      <c r="REW39" s="23"/>
      <c r="REX39" s="23"/>
      <c r="REY39" s="23"/>
      <c r="REZ39" s="23"/>
      <c r="RFA39" s="23"/>
      <c r="RFB39" s="23"/>
      <c r="RFC39" s="23"/>
      <c r="RFD39" s="23"/>
      <c r="RFE39" s="23"/>
      <c r="RFF39" s="23"/>
      <c r="RFG39" s="23"/>
      <c r="RFH39" s="23"/>
      <c r="RFI39" s="23"/>
      <c r="RFJ39" s="23"/>
      <c r="RFK39" s="23"/>
      <c r="RFL39" s="23"/>
      <c r="RFM39" s="23"/>
      <c r="RFN39" s="23"/>
      <c r="RFO39" s="23"/>
      <c r="RFP39" s="23"/>
      <c r="RFQ39" s="23"/>
      <c r="RFR39" s="23"/>
      <c r="RFS39" s="23"/>
      <c r="RFT39" s="23"/>
      <c r="RFU39" s="23"/>
      <c r="RFV39" s="23"/>
      <c r="RFW39" s="23"/>
      <c r="RFX39" s="23"/>
      <c r="RFY39" s="23"/>
      <c r="RFZ39" s="23"/>
      <c r="RGA39" s="23"/>
      <c r="RGB39" s="23"/>
      <c r="RGC39" s="23"/>
      <c r="RGD39" s="23"/>
      <c r="RGE39" s="23"/>
      <c r="RGF39" s="23"/>
      <c r="RGG39" s="23"/>
      <c r="RGH39" s="23"/>
      <c r="RGI39" s="23"/>
      <c r="RGJ39" s="23"/>
      <c r="RGK39" s="23"/>
      <c r="RGL39" s="23"/>
      <c r="RGM39" s="23"/>
      <c r="RGN39" s="23"/>
      <c r="RGO39" s="23"/>
      <c r="RGP39" s="23"/>
      <c r="RGQ39" s="23"/>
      <c r="RGR39" s="23"/>
      <c r="RGS39" s="23"/>
      <c r="RGT39" s="23"/>
      <c r="RGU39" s="23"/>
      <c r="RGV39" s="23"/>
      <c r="RGW39" s="23"/>
      <c r="RGX39" s="23"/>
      <c r="RGY39" s="23"/>
      <c r="RGZ39" s="23"/>
      <c r="RHA39" s="23"/>
      <c r="RHB39" s="23"/>
      <c r="RHC39" s="23"/>
      <c r="RHD39" s="23"/>
      <c r="RHE39" s="23"/>
      <c r="RHF39" s="23"/>
      <c r="RHG39" s="23"/>
      <c r="RHH39" s="23"/>
      <c r="RHI39" s="23"/>
      <c r="RHJ39" s="23"/>
      <c r="RHK39" s="23"/>
      <c r="RHL39" s="23"/>
      <c r="RHM39" s="23"/>
      <c r="RHN39" s="23"/>
      <c r="RHO39" s="23"/>
      <c r="RHP39" s="23"/>
      <c r="RHQ39" s="23"/>
      <c r="RHR39" s="23"/>
      <c r="RHS39" s="23"/>
      <c r="RHT39" s="23"/>
      <c r="RHU39" s="23"/>
      <c r="RHV39" s="23"/>
      <c r="RHW39" s="23"/>
      <c r="RHX39" s="23"/>
      <c r="RHY39" s="23"/>
      <c r="RHZ39" s="23"/>
      <c r="RIA39" s="23"/>
      <c r="RIB39" s="23"/>
      <c r="RIC39" s="23"/>
      <c r="RID39" s="23"/>
      <c r="RIE39" s="23"/>
      <c r="RIF39" s="23"/>
      <c r="RIG39" s="23"/>
      <c r="RIH39" s="23"/>
      <c r="RII39" s="23"/>
      <c r="RIJ39" s="23"/>
      <c r="RIK39" s="23"/>
      <c r="RIL39" s="23"/>
      <c r="RIM39" s="23"/>
      <c r="RIN39" s="23"/>
      <c r="RIO39" s="23"/>
      <c r="RIP39" s="23"/>
      <c r="RIQ39" s="23"/>
      <c r="RIR39" s="23"/>
      <c r="RIS39" s="23"/>
      <c r="RIT39" s="23"/>
      <c r="RIU39" s="23"/>
      <c r="RIV39" s="23"/>
      <c r="RIW39" s="23"/>
      <c r="RIX39" s="23"/>
      <c r="RIY39" s="23"/>
      <c r="RIZ39" s="23"/>
      <c r="RJA39" s="23"/>
      <c r="RJB39" s="23"/>
      <c r="RJC39" s="23"/>
      <c r="RJD39" s="23"/>
      <c r="RJE39" s="23"/>
      <c r="RJF39" s="23"/>
      <c r="RJG39" s="23"/>
      <c r="RJH39" s="23"/>
      <c r="RJI39" s="23"/>
      <c r="RJJ39" s="23"/>
      <c r="RJK39" s="23"/>
      <c r="RJL39" s="23"/>
      <c r="RJM39" s="23"/>
      <c r="RJN39" s="23"/>
      <c r="RJO39" s="23"/>
      <c r="RJP39" s="23"/>
      <c r="RJQ39" s="23"/>
      <c r="RJR39" s="23"/>
      <c r="RJS39" s="23"/>
      <c r="RJT39" s="23"/>
      <c r="RJU39" s="23"/>
      <c r="RJV39" s="23"/>
      <c r="RJW39" s="23"/>
      <c r="RJX39" s="23"/>
      <c r="RJY39" s="23"/>
      <c r="RJZ39" s="23"/>
      <c r="RKA39" s="23"/>
      <c r="RKB39" s="23"/>
      <c r="RKC39" s="23"/>
      <c r="RKD39" s="23"/>
      <c r="RKE39" s="23"/>
      <c r="RKF39" s="23"/>
      <c r="RKG39" s="23"/>
      <c r="RKH39" s="23"/>
      <c r="RKI39" s="23"/>
      <c r="RKJ39" s="23"/>
      <c r="RKK39" s="23"/>
      <c r="RKL39" s="23"/>
      <c r="RKM39" s="23"/>
      <c r="RKN39" s="23"/>
      <c r="RKO39" s="23"/>
      <c r="RKP39" s="23"/>
      <c r="RKQ39" s="23"/>
      <c r="RKR39" s="23"/>
      <c r="RKS39" s="23"/>
      <c r="RKT39" s="23"/>
      <c r="RKU39" s="23"/>
      <c r="RKV39" s="23"/>
      <c r="RKW39" s="23"/>
      <c r="RKX39" s="23"/>
      <c r="RKY39" s="23"/>
      <c r="RKZ39" s="23"/>
      <c r="RLA39" s="23"/>
      <c r="RLB39" s="23"/>
      <c r="RLC39" s="23"/>
      <c r="RLD39" s="23"/>
      <c r="RLE39" s="23"/>
      <c r="RLF39" s="23"/>
      <c r="RLG39" s="23"/>
      <c r="RLH39" s="23"/>
      <c r="RLI39" s="23"/>
      <c r="RLJ39" s="23"/>
      <c r="RLK39" s="23"/>
      <c r="RLL39" s="23"/>
      <c r="RLM39" s="23"/>
      <c r="RLN39" s="23"/>
      <c r="RLO39" s="23"/>
      <c r="RLP39" s="23"/>
      <c r="RLQ39" s="23"/>
      <c r="RLR39" s="23"/>
      <c r="RLS39" s="23"/>
      <c r="RLT39" s="23"/>
      <c r="RLU39" s="23"/>
      <c r="RLV39" s="23"/>
      <c r="RLW39" s="23"/>
      <c r="RLX39" s="23"/>
      <c r="RLY39" s="23"/>
      <c r="RLZ39" s="23"/>
      <c r="RMA39" s="23"/>
      <c r="RMB39" s="23"/>
      <c r="RMC39" s="23"/>
      <c r="RMD39" s="23"/>
      <c r="RME39" s="23"/>
      <c r="RMF39" s="23"/>
      <c r="RMG39" s="23"/>
      <c r="RMH39" s="23"/>
      <c r="RMI39" s="23"/>
      <c r="RMJ39" s="23"/>
      <c r="RMK39" s="23"/>
      <c r="RML39" s="23"/>
      <c r="RMM39" s="23"/>
      <c r="RMN39" s="23"/>
      <c r="RMO39" s="23"/>
      <c r="RMP39" s="23"/>
      <c r="RMQ39" s="23"/>
      <c r="RMR39" s="23"/>
      <c r="RMS39" s="23"/>
      <c r="RMT39" s="23"/>
      <c r="RMU39" s="23"/>
      <c r="RMV39" s="23"/>
      <c r="RMW39" s="23"/>
      <c r="RMX39" s="23"/>
      <c r="RMY39" s="23"/>
      <c r="RMZ39" s="23"/>
      <c r="RNA39" s="23"/>
      <c r="RNB39" s="23"/>
      <c r="RNC39" s="23"/>
      <c r="RND39" s="23"/>
      <c r="RNE39" s="23"/>
      <c r="RNF39" s="23"/>
      <c r="RNG39" s="23"/>
      <c r="RNH39" s="23"/>
      <c r="RNI39" s="23"/>
      <c r="RNJ39" s="23"/>
      <c r="RNK39" s="23"/>
      <c r="RNL39" s="23"/>
      <c r="RNM39" s="23"/>
      <c r="RNN39" s="23"/>
      <c r="RNO39" s="23"/>
      <c r="RNP39" s="23"/>
      <c r="RNQ39" s="23"/>
      <c r="RNR39" s="23"/>
      <c r="RNS39" s="23"/>
      <c r="RNT39" s="23"/>
      <c r="RNU39" s="23"/>
      <c r="RNV39" s="23"/>
      <c r="RNW39" s="23"/>
      <c r="RNX39" s="23"/>
      <c r="RNY39" s="23"/>
      <c r="RNZ39" s="23"/>
      <c r="ROA39" s="23"/>
      <c r="ROB39" s="23"/>
      <c r="ROC39" s="23"/>
      <c r="ROD39" s="23"/>
      <c r="ROE39" s="23"/>
      <c r="ROF39" s="23"/>
      <c r="ROG39" s="23"/>
      <c r="ROH39" s="23"/>
      <c r="ROI39" s="23"/>
      <c r="ROJ39" s="23"/>
      <c r="ROK39" s="23"/>
      <c r="ROL39" s="23"/>
      <c r="ROM39" s="23"/>
      <c r="RON39" s="23"/>
      <c r="ROO39" s="23"/>
      <c r="ROP39" s="23"/>
      <c r="ROQ39" s="23"/>
      <c r="ROR39" s="23"/>
      <c r="ROS39" s="23"/>
      <c r="ROT39" s="23"/>
      <c r="ROU39" s="23"/>
      <c r="ROV39" s="23"/>
      <c r="ROW39" s="23"/>
      <c r="ROX39" s="23"/>
      <c r="ROY39" s="23"/>
      <c r="ROZ39" s="23"/>
      <c r="RPA39" s="23"/>
      <c r="RPB39" s="23"/>
      <c r="RPC39" s="23"/>
      <c r="RPD39" s="23"/>
      <c r="RPE39" s="23"/>
      <c r="RPF39" s="23"/>
      <c r="RPG39" s="23"/>
      <c r="RPH39" s="23"/>
      <c r="RPI39" s="23"/>
      <c r="RPJ39" s="23"/>
      <c r="RPK39" s="23"/>
      <c r="RPL39" s="23"/>
      <c r="RPM39" s="23"/>
      <c r="RPN39" s="23"/>
      <c r="RPO39" s="23"/>
      <c r="RPP39" s="23"/>
      <c r="RPQ39" s="23"/>
      <c r="RPR39" s="23"/>
      <c r="RPS39" s="23"/>
      <c r="RPT39" s="23"/>
      <c r="RPU39" s="23"/>
      <c r="RPV39" s="23"/>
      <c r="RPW39" s="23"/>
      <c r="RPX39" s="23"/>
      <c r="RPY39" s="23"/>
      <c r="RPZ39" s="23"/>
      <c r="RQA39" s="23"/>
      <c r="RQB39" s="23"/>
      <c r="RQC39" s="23"/>
      <c r="RQD39" s="23"/>
      <c r="RQE39" s="23"/>
      <c r="RQF39" s="23"/>
      <c r="RQG39" s="23"/>
      <c r="RQH39" s="23"/>
      <c r="RQI39" s="23"/>
      <c r="RQJ39" s="23"/>
      <c r="RQK39" s="23"/>
      <c r="RQL39" s="23"/>
      <c r="RQM39" s="23"/>
      <c r="RQN39" s="23"/>
      <c r="RQO39" s="23"/>
      <c r="RQP39" s="23"/>
      <c r="RQQ39" s="23"/>
      <c r="RQR39" s="23"/>
      <c r="RQS39" s="23"/>
      <c r="RQT39" s="23"/>
      <c r="RQU39" s="23"/>
      <c r="RQV39" s="23"/>
      <c r="RQW39" s="23"/>
      <c r="RQX39" s="23"/>
      <c r="RQY39" s="23"/>
      <c r="RQZ39" s="23"/>
      <c r="RRA39" s="23"/>
      <c r="RRB39" s="23"/>
      <c r="RRC39" s="23"/>
      <c r="RRD39" s="23"/>
      <c r="RRE39" s="23"/>
      <c r="RRF39" s="23"/>
      <c r="RRG39" s="23"/>
      <c r="RRH39" s="23"/>
      <c r="RRI39" s="23"/>
      <c r="RRJ39" s="23"/>
      <c r="RRK39" s="23"/>
      <c r="RRL39" s="23"/>
      <c r="RRM39" s="23"/>
      <c r="RRN39" s="23"/>
      <c r="RRO39" s="23"/>
      <c r="RRP39" s="23"/>
      <c r="RRQ39" s="23"/>
      <c r="RRR39" s="23"/>
      <c r="RRS39" s="23"/>
      <c r="RRT39" s="23"/>
      <c r="RRU39" s="23"/>
      <c r="RRV39" s="23"/>
      <c r="RRW39" s="23"/>
      <c r="RRX39" s="23"/>
      <c r="RRY39" s="23"/>
      <c r="RRZ39" s="23"/>
      <c r="RSA39" s="23"/>
      <c r="RSB39" s="23"/>
      <c r="RSC39" s="23"/>
      <c r="RSD39" s="23"/>
      <c r="RSE39" s="23"/>
      <c r="RSF39" s="23"/>
      <c r="RSG39" s="23"/>
      <c r="RSH39" s="23"/>
      <c r="RSI39" s="23"/>
      <c r="RSJ39" s="23"/>
      <c r="RSK39" s="23"/>
      <c r="RSL39" s="23"/>
      <c r="RSM39" s="23"/>
      <c r="RSN39" s="23"/>
      <c r="RSO39" s="23"/>
      <c r="RSP39" s="23"/>
      <c r="RSQ39" s="23"/>
      <c r="RSR39" s="23"/>
      <c r="RSS39" s="23"/>
      <c r="RST39" s="23"/>
      <c r="RSU39" s="23"/>
      <c r="RSV39" s="23"/>
      <c r="RSW39" s="23"/>
      <c r="RSX39" s="23"/>
      <c r="RSY39" s="23"/>
      <c r="RSZ39" s="23"/>
      <c r="RTA39" s="23"/>
      <c r="RTB39" s="23"/>
      <c r="RTC39" s="23"/>
      <c r="RTD39" s="23"/>
      <c r="RTE39" s="23"/>
      <c r="RTF39" s="23"/>
      <c r="RTG39" s="23"/>
      <c r="RTH39" s="23"/>
      <c r="RTI39" s="23"/>
      <c r="RTJ39" s="23"/>
      <c r="RTK39" s="23"/>
      <c r="RTL39" s="23"/>
      <c r="RTM39" s="23"/>
      <c r="RTN39" s="23"/>
      <c r="RTO39" s="23"/>
      <c r="RTP39" s="23"/>
      <c r="RTQ39" s="23"/>
      <c r="RTR39" s="23"/>
      <c r="RTS39" s="23"/>
      <c r="RTT39" s="23"/>
      <c r="RTU39" s="23"/>
      <c r="RTV39" s="23"/>
      <c r="RTW39" s="23"/>
      <c r="RTX39" s="23"/>
      <c r="RTY39" s="23"/>
      <c r="RTZ39" s="23"/>
      <c r="RUA39" s="23"/>
      <c r="RUB39" s="23"/>
      <c r="RUC39" s="23"/>
      <c r="RUD39" s="23"/>
      <c r="RUE39" s="23"/>
      <c r="RUF39" s="23"/>
      <c r="RUG39" s="23"/>
      <c r="RUH39" s="23"/>
      <c r="RUI39" s="23"/>
      <c r="RUJ39" s="23"/>
      <c r="RUK39" s="23"/>
      <c r="RUL39" s="23"/>
      <c r="RUM39" s="23"/>
      <c r="RUN39" s="23"/>
      <c r="RUO39" s="23"/>
      <c r="RUP39" s="23"/>
      <c r="RUQ39" s="23"/>
      <c r="RUR39" s="23"/>
      <c r="RUS39" s="23"/>
      <c r="RUT39" s="23"/>
      <c r="RUU39" s="23"/>
      <c r="RUV39" s="23"/>
      <c r="RUW39" s="23"/>
      <c r="RUX39" s="23"/>
      <c r="RUY39" s="23"/>
      <c r="RUZ39" s="23"/>
      <c r="RVA39" s="23"/>
      <c r="RVB39" s="23"/>
      <c r="RVC39" s="23"/>
      <c r="RVD39" s="23"/>
      <c r="RVE39" s="23"/>
      <c r="RVF39" s="23"/>
      <c r="RVG39" s="23"/>
      <c r="RVH39" s="23"/>
      <c r="RVI39" s="23"/>
      <c r="RVJ39" s="23"/>
      <c r="RVK39" s="23"/>
      <c r="RVL39" s="23"/>
      <c r="RVM39" s="23"/>
      <c r="RVN39" s="23"/>
      <c r="RVO39" s="23"/>
      <c r="RVP39" s="23"/>
      <c r="RVQ39" s="23"/>
      <c r="RVR39" s="23"/>
      <c r="RVS39" s="23"/>
      <c r="RVT39" s="23"/>
      <c r="RVU39" s="23"/>
      <c r="RVV39" s="23"/>
      <c r="RVW39" s="23"/>
      <c r="RVX39" s="23"/>
      <c r="RVY39" s="23"/>
      <c r="RVZ39" s="23"/>
      <c r="RWA39" s="23"/>
      <c r="RWB39" s="23"/>
      <c r="RWC39" s="23"/>
      <c r="RWD39" s="23"/>
      <c r="RWE39" s="23"/>
      <c r="RWF39" s="23"/>
      <c r="RWG39" s="23"/>
      <c r="RWH39" s="23"/>
      <c r="RWI39" s="23"/>
      <c r="RWJ39" s="23"/>
      <c r="RWK39" s="23"/>
      <c r="RWL39" s="23"/>
      <c r="RWM39" s="23"/>
      <c r="RWN39" s="23"/>
      <c r="RWO39" s="23"/>
      <c r="RWP39" s="23"/>
      <c r="RWQ39" s="23"/>
      <c r="RWR39" s="23"/>
      <c r="RWS39" s="23"/>
      <c r="RWT39" s="23"/>
      <c r="RWU39" s="23"/>
      <c r="RWV39" s="23"/>
      <c r="RWW39" s="23"/>
      <c r="RWX39" s="23"/>
      <c r="RWY39" s="23"/>
      <c r="RWZ39" s="23"/>
      <c r="RXA39" s="23"/>
      <c r="RXB39" s="23"/>
      <c r="RXC39" s="23"/>
      <c r="RXD39" s="23"/>
      <c r="RXE39" s="23"/>
      <c r="RXF39" s="23"/>
      <c r="RXG39" s="23"/>
      <c r="RXH39" s="23"/>
      <c r="RXI39" s="23"/>
      <c r="RXJ39" s="23"/>
      <c r="RXK39" s="23"/>
      <c r="RXL39" s="23"/>
      <c r="RXM39" s="23"/>
      <c r="RXN39" s="23"/>
      <c r="RXO39" s="23"/>
      <c r="RXP39" s="23"/>
      <c r="RXQ39" s="23"/>
      <c r="RXR39" s="23"/>
      <c r="RXS39" s="23"/>
      <c r="RXT39" s="23"/>
      <c r="RXU39" s="23"/>
      <c r="RXV39" s="23"/>
      <c r="RXW39" s="23"/>
      <c r="RXX39" s="23"/>
      <c r="RXY39" s="23"/>
      <c r="RXZ39" s="23"/>
      <c r="RYA39" s="23"/>
      <c r="RYB39" s="23"/>
      <c r="RYC39" s="23"/>
      <c r="RYD39" s="23"/>
      <c r="RYE39" s="23"/>
      <c r="RYF39" s="23"/>
      <c r="RYG39" s="23"/>
      <c r="RYH39" s="23"/>
      <c r="RYI39" s="23"/>
      <c r="RYJ39" s="23"/>
      <c r="RYK39" s="23"/>
      <c r="RYL39" s="23"/>
      <c r="RYM39" s="23"/>
      <c r="RYN39" s="23"/>
      <c r="RYO39" s="23"/>
      <c r="RYP39" s="23"/>
      <c r="RYQ39" s="23"/>
      <c r="RYR39" s="23"/>
      <c r="RYS39" s="23"/>
      <c r="RYT39" s="23"/>
      <c r="RYU39" s="23"/>
      <c r="RYV39" s="23"/>
      <c r="RYW39" s="23"/>
      <c r="RYX39" s="23"/>
      <c r="RYY39" s="23"/>
      <c r="RYZ39" s="23"/>
      <c r="RZA39" s="23"/>
      <c r="RZB39" s="23"/>
      <c r="RZC39" s="23"/>
      <c r="RZD39" s="23"/>
      <c r="RZE39" s="23"/>
      <c r="RZF39" s="23"/>
      <c r="RZG39" s="23"/>
      <c r="RZH39" s="23"/>
      <c r="RZI39" s="23"/>
      <c r="RZJ39" s="23"/>
      <c r="RZK39" s="23"/>
      <c r="RZL39" s="23"/>
      <c r="RZM39" s="23"/>
      <c r="RZN39" s="23"/>
      <c r="RZO39" s="23"/>
      <c r="RZP39" s="23"/>
      <c r="RZQ39" s="23"/>
      <c r="RZR39" s="23"/>
      <c r="RZS39" s="23"/>
      <c r="RZT39" s="23"/>
      <c r="RZU39" s="23"/>
      <c r="RZV39" s="23"/>
      <c r="RZW39" s="23"/>
      <c r="RZX39" s="23"/>
      <c r="RZY39" s="23"/>
      <c r="RZZ39" s="23"/>
      <c r="SAA39" s="23"/>
      <c r="SAB39" s="23"/>
      <c r="SAC39" s="23"/>
      <c r="SAD39" s="23"/>
      <c r="SAE39" s="23"/>
      <c r="SAF39" s="23"/>
      <c r="SAG39" s="23"/>
      <c r="SAH39" s="23"/>
      <c r="SAI39" s="23"/>
      <c r="SAJ39" s="23"/>
      <c r="SAK39" s="23"/>
      <c r="SAL39" s="23"/>
      <c r="SAM39" s="23"/>
      <c r="SAN39" s="23"/>
      <c r="SAO39" s="23"/>
      <c r="SAP39" s="23"/>
      <c r="SAQ39" s="23"/>
      <c r="SAR39" s="23"/>
      <c r="SAS39" s="23"/>
      <c r="SAT39" s="23"/>
      <c r="SAU39" s="23"/>
      <c r="SAV39" s="23"/>
      <c r="SAW39" s="23"/>
      <c r="SAX39" s="23"/>
      <c r="SAY39" s="23"/>
      <c r="SAZ39" s="23"/>
      <c r="SBA39" s="23"/>
      <c r="SBB39" s="23"/>
      <c r="SBC39" s="23"/>
      <c r="SBD39" s="23"/>
      <c r="SBE39" s="23"/>
      <c r="SBF39" s="23"/>
      <c r="SBG39" s="23"/>
      <c r="SBH39" s="23"/>
      <c r="SBI39" s="23"/>
      <c r="SBJ39" s="23"/>
      <c r="SBK39" s="23"/>
      <c r="SBL39" s="23"/>
      <c r="SBM39" s="23"/>
      <c r="SBN39" s="23"/>
      <c r="SBO39" s="23"/>
      <c r="SBP39" s="23"/>
      <c r="SBQ39" s="23"/>
      <c r="SBR39" s="23"/>
      <c r="SBS39" s="23"/>
      <c r="SBT39" s="23"/>
      <c r="SBU39" s="23"/>
      <c r="SBV39" s="23"/>
      <c r="SBW39" s="23"/>
      <c r="SBX39" s="23"/>
      <c r="SBY39" s="23"/>
      <c r="SBZ39" s="23"/>
      <c r="SCA39" s="23"/>
      <c r="SCB39" s="23"/>
      <c r="SCC39" s="23"/>
      <c r="SCD39" s="23"/>
      <c r="SCE39" s="23"/>
      <c r="SCF39" s="23"/>
      <c r="SCG39" s="23"/>
      <c r="SCH39" s="23"/>
      <c r="SCI39" s="23"/>
      <c r="SCJ39" s="23"/>
      <c r="SCK39" s="23"/>
      <c r="SCL39" s="23"/>
      <c r="SCM39" s="23"/>
      <c r="SCN39" s="23"/>
      <c r="SCO39" s="23"/>
      <c r="SCP39" s="23"/>
      <c r="SCQ39" s="23"/>
      <c r="SCR39" s="23"/>
      <c r="SCS39" s="23"/>
      <c r="SCT39" s="23"/>
      <c r="SCU39" s="23"/>
      <c r="SCV39" s="23"/>
      <c r="SCW39" s="23"/>
      <c r="SCX39" s="23"/>
      <c r="SCY39" s="23"/>
      <c r="SCZ39" s="23"/>
      <c r="SDA39" s="23"/>
      <c r="SDB39" s="23"/>
      <c r="SDC39" s="23"/>
      <c r="SDD39" s="23"/>
      <c r="SDE39" s="23"/>
      <c r="SDF39" s="23"/>
      <c r="SDG39" s="23"/>
      <c r="SDH39" s="23"/>
      <c r="SDI39" s="23"/>
      <c r="SDJ39" s="23"/>
      <c r="SDK39" s="23"/>
      <c r="SDL39" s="23"/>
      <c r="SDM39" s="23"/>
      <c r="SDN39" s="23"/>
      <c r="SDO39" s="23"/>
      <c r="SDP39" s="23"/>
      <c r="SDQ39" s="23"/>
      <c r="SDR39" s="23"/>
      <c r="SDS39" s="23"/>
      <c r="SDT39" s="23"/>
      <c r="SDU39" s="23"/>
      <c r="SDV39" s="23"/>
      <c r="SDW39" s="23"/>
      <c r="SDX39" s="23"/>
      <c r="SDY39" s="23"/>
      <c r="SDZ39" s="23"/>
      <c r="SEA39" s="23"/>
      <c r="SEB39" s="23"/>
      <c r="SEC39" s="23"/>
      <c r="SED39" s="23"/>
      <c r="SEE39" s="23"/>
      <c r="SEF39" s="23"/>
      <c r="SEG39" s="23"/>
      <c r="SEH39" s="23"/>
      <c r="SEI39" s="23"/>
      <c r="SEJ39" s="23"/>
      <c r="SEK39" s="23"/>
      <c r="SEL39" s="23"/>
      <c r="SEM39" s="23"/>
      <c r="SEN39" s="23"/>
      <c r="SEO39" s="23"/>
      <c r="SEP39" s="23"/>
      <c r="SEQ39" s="23"/>
      <c r="SER39" s="23"/>
      <c r="SES39" s="23"/>
      <c r="SET39" s="23"/>
      <c r="SEU39" s="23"/>
      <c r="SEV39" s="23"/>
      <c r="SEW39" s="23"/>
      <c r="SEX39" s="23"/>
      <c r="SEY39" s="23"/>
      <c r="SEZ39" s="23"/>
      <c r="SFA39" s="23"/>
      <c r="SFB39" s="23"/>
      <c r="SFC39" s="23"/>
      <c r="SFD39" s="23"/>
      <c r="SFE39" s="23"/>
      <c r="SFF39" s="23"/>
      <c r="SFG39" s="23"/>
      <c r="SFH39" s="23"/>
      <c r="SFI39" s="23"/>
      <c r="SFJ39" s="23"/>
      <c r="SFK39" s="23"/>
      <c r="SFL39" s="23"/>
      <c r="SFM39" s="23"/>
      <c r="SFN39" s="23"/>
      <c r="SFO39" s="23"/>
      <c r="SFP39" s="23"/>
      <c r="SFQ39" s="23"/>
      <c r="SFR39" s="23"/>
      <c r="SFS39" s="23"/>
      <c r="SFT39" s="23"/>
      <c r="SFU39" s="23"/>
      <c r="SFV39" s="23"/>
      <c r="SFW39" s="23"/>
      <c r="SFX39" s="23"/>
      <c r="SFY39" s="23"/>
      <c r="SFZ39" s="23"/>
      <c r="SGA39" s="23"/>
      <c r="SGB39" s="23"/>
      <c r="SGC39" s="23"/>
      <c r="SGD39" s="23"/>
      <c r="SGE39" s="23"/>
      <c r="SGF39" s="23"/>
      <c r="SGG39" s="23"/>
      <c r="SGH39" s="23"/>
      <c r="SGI39" s="23"/>
      <c r="SGJ39" s="23"/>
      <c r="SGK39" s="23"/>
      <c r="SGL39" s="23"/>
      <c r="SGM39" s="23"/>
      <c r="SGN39" s="23"/>
      <c r="SGO39" s="23"/>
      <c r="SGP39" s="23"/>
      <c r="SGQ39" s="23"/>
      <c r="SGR39" s="23"/>
      <c r="SGS39" s="23"/>
      <c r="SGT39" s="23"/>
      <c r="SGU39" s="23"/>
      <c r="SGV39" s="23"/>
      <c r="SGW39" s="23"/>
      <c r="SGX39" s="23"/>
      <c r="SGY39" s="23"/>
      <c r="SGZ39" s="23"/>
      <c r="SHA39" s="23"/>
      <c r="SHB39" s="23"/>
      <c r="SHC39" s="23"/>
      <c r="SHD39" s="23"/>
      <c r="SHE39" s="23"/>
      <c r="SHF39" s="23"/>
      <c r="SHG39" s="23"/>
      <c r="SHH39" s="23"/>
      <c r="SHI39" s="23"/>
      <c r="SHJ39" s="23"/>
      <c r="SHK39" s="23"/>
      <c r="SHL39" s="23"/>
      <c r="SHM39" s="23"/>
      <c r="SHN39" s="23"/>
      <c r="SHO39" s="23"/>
      <c r="SHP39" s="23"/>
      <c r="SHQ39" s="23"/>
      <c r="SHR39" s="23"/>
      <c r="SHS39" s="23"/>
      <c r="SHT39" s="23"/>
      <c r="SHU39" s="23"/>
      <c r="SHV39" s="23"/>
      <c r="SHW39" s="23"/>
      <c r="SHX39" s="23"/>
      <c r="SHY39" s="23"/>
      <c r="SHZ39" s="23"/>
      <c r="SIA39" s="23"/>
      <c r="SIB39" s="23"/>
      <c r="SIC39" s="23"/>
      <c r="SID39" s="23"/>
      <c r="SIE39" s="23"/>
      <c r="SIF39" s="23"/>
      <c r="SIG39" s="23"/>
      <c r="SIH39" s="23"/>
      <c r="SII39" s="23"/>
      <c r="SIJ39" s="23"/>
      <c r="SIK39" s="23"/>
      <c r="SIL39" s="23"/>
      <c r="SIM39" s="23"/>
      <c r="SIN39" s="23"/>
      <c r="SIO39" s="23"/>
      <c r="SIP39" s="23"/>
      <c r="SIQ39" s="23"/>
      <c r="SIR39" s="23"/>
      <c r="SIS39" s="23"/>
      <c r="SIT39" s="23"/>
      <c r="SIU39" s="23"/>
      <c r="SIV39" s="23"/>
      <c r="SIW39" s="23"/>
      <c r="SIX39" s="23"/>
      <c r="SIY39" s="23"/>
      <c r="SIZ39" s="23"/>
      <c r="SJA39" s="23"/>
      <c r="SJB39" s="23"/>
      <c r="SJC39" s="23"/>
      <c r="SJD39" s="23"/>
      <c r="SJE39" s="23"/>
      <c r="SJF39" s="23"/>
      <c r="SJG39" s="23"/>
      <c r="SJH39" s="23"/>
      <c r="SJI39" s="23"/>
      <c r="SJJ39" s="23"/>
      <c r="SJK39" s="23"/>
      <c r="SJL39" s="23"/>
      <c r="SJM39" s="23"/>
      <c r="SJN39" s="23"/>
      <c r="SJO39" s="23"/>
      <c r="SJP39" s="23"/>
      <c r="SJQ39" s="23"/>
      <c r="SJR39" s="23"/>
      <c r="SJS39" s="23"/>
      <c r="SJT39" s="23"/>
      <c r="SJU39" s="23"/>
      <c r="SJV39" s="23"/>
      <c r="SJW39" s="23"/>
      <c r="SJX39" s="23"/>
      <c r="SJY39" s="23"/>
      <c r="SJZ39" s="23"/>
      <c r="SKA39" s="23"/>
      <c r="SKB39" s="23"/>
      <c r="SKC39" s="23"/>
      <c r="SKD39" s="23"/>
      <c r="SKE39" s="23"/>
      <c r="SKF39" s="23"/>
      <c r="SKG39" s="23"/>
      <c r="SKH39" s="23"/>
      <c r="SKI39" s="23"/>
      <c r="SKJ39" s="23"/>
      <c r="SKK39" s="23"/>
      <c r="SKL39" s="23"/>
      <c r="SKM39" s="23"/>
      <c r="SKN39" s="23"/>
      <c r="SKO39" s="23"/>
      <c r="SKP39" s="23"/>
      <c r="SKQ39" s="23"/>
      <c r="SKR39" s="23"/>
      <c r="SKS39" s="23"/>
      <c r="SKT39" s="23"/>
      <c r="SKU39" s="23"/>
      <c r="SKV39" s="23"/>
      <c r="SKW39" s="23"/>
      <c r="SKX39" s="23"/>
      <c r="SKY39" s="23"/>
      <c r="SKZ39" s="23"/>
      <c r="SLA39" s="23"/>
      <c r="SLB39" s="23"/>
      <c r="SLC39" s="23"/>
      <c r="SLD39" s="23"/>
      <c r="SLE39" s="23"/>
      <c r="SLF39" s="23"/>
      <c r="SLG39" s="23"/>
      <c r="SLH39" s="23"/>
      <c r="SLI39" s="23"/>
      <c r="SLJ39" s="23"/>
      <c r="SLK39" s="23"/>
      <c r="SLL39" s="23"/>
      <c r="SLM39" s="23"/>
      <c r="SLN39" s="23"/>
      <c r="SLO39" s="23"/>
      <c r="SLP39" s="23"/>
      <c r="SLQ39" s="23"/>
      <c r="SLR39" s="23"/>
      <c r="SLS39" s="23"/>
      <c r="SLT39" s="23"/>
      <c r="SLU39" s="23"/>
      <c r="SLV39" s="23"/>
      <c r="SLW39" s="23"/>
      <c r="SLX39" s="23"/>
      <c r="SLY39" s="23"/>
      <c r="SLZ39" s="23"/>
      <c r="SMA39" s="23"/>
      <c r="SMB39" s="23"/>
      <c r="SMC39" s="23"/>
      <c r="SMD39" s="23"/>
      <c r="SME39" s="23"/>
      <c r="SMF39" s="23"/>
      <c r="SMG39" s="23"/>
      <c r="SMH39" s="23"/>
      <c r="SMI39" s="23"/>
      <c r="SMJ39" s="23"/>
      <c r="SMK39" s="23"/>
      <c r="SML39" s="23"/>
      <c r="SMM39" s="23"/>
      <c r="SMN39" s="23"/>
      <c r="SMO39" s="23"/>
      <c r="SMP39" s="23"/>
      <c r="SMQ39" s="23"/>
      <c r="SMR39" s="23"/>
      <c r="SMS39" s="23"/>
      <c r="SMT39" s="23"/>
      <c r="SMU39" s="23"/>
      <c r="SMV39" s="23"/>
      <c r="SMW39" s="23"/>
      <c r="SMX39" s="23"/>
      <c r="SMY39" s="23"/>
      <c r="SMZ39" s="23"/>
      <c r="SNA39" s="23"/>
      <c r="SNB39" s="23"/>
      <c r="SNC39" s="23"/>
      <c r="SND39" s="23"/>
      <c r="SNE39" s="23"/>
      <c r="SNF39" s="23"/>
      <c r="SNG39" s="23"/>
      <c r="SNH39" s="23"/>
      <c r="SNI39" s="23"/>
      <c r="SNJ39" s="23"/>
      <c r="SNK39" s="23"/>
      <c r="SNL39" s="23"/>
      <c r="SNM39" s="23"/>
      <c r="SNN39" s="23"/>
      <c r="SNO39" s="23"/>
      <c r="SNP39" s="23"/>
      <c r="SNQ39" s="23"/>
      <c r="SNR39" s="23"/>
      <c r="SNS39" s="23"/>
      <c r="SNT39" s="23"/>
      <c r="SNU39" s="23"/>
      <c r="SNV39" s="23"/>
      <c r="SNW39" s="23"/>
      <c r="SNX39" s="23"/>
      <c r="SNY39" s="23"/>
      <c r="SNZ39" s="23"/>
      <c r="SOA39" s="23"/>
      <c r="SOB39" s="23"/>
      <c r="SOC39" s="23"/>
      <c r="SOD39" s="23"/>
      <c r="SOE39" s="23"/>
      <c r="SOF39" s="23"/>
      <c r="SOG39" s="23"/>
      <c r="SOH39" s="23"/>
      <c r="SOI39" s="23"/>
      <c r="SOJ39" s="23"/>
      <c r="SOK39" s="23"/>
      <c r="SOL39" s="23"/>
      <c r="SOM39" s="23"/>
      <c r="SON39" s="23"/>
      <c r="SOO39" s="23"/>
      <c r="SOP39" s="23"/>
      <c r="SOQ39" s="23"/>
      <c r="SOR39" s="23"/>
      <c r="SOS39" s="23"/>
      <c r="SOT39" s="23"/>
      <c r="SOU39" s="23"/>
      <c r="SOV39" s="23"/>
      <c r="SOW39" s="23"/>
      <c r="SOX39" s="23"/>
      <c r="SOY39" s="23"/>
      <c r="SOZ39" s="23"/>
      <c r="SPA39" s="23"/>
      <c r="SPB39" s="23"/>
      <c r="SPC39" s="23"/>
      <c r="SPD39" s="23"/>
      <c r="SPE39" s="23"/>
      <c r="SPF39" s="23"/>
      <c r="SPG39" s="23"/>
      <c r="SPH39" s="23"/>
      <c r="SPI39" s="23"/>
      <c r="SPJ39" s="23"/>
      <c r="SPK39" s="23"/>
      <c r="SPL39" s="23"/>
      <c r="SPM39" s="23"/>
      <c r="SPN39" s="23"/>
      <c r="SPO39" s="23"/>
      <c r="SPP39" s="23"/>
      <c r="SPQ39" s="23"/>
      <c r="SPR39" s="23"/>
      <c r="SPS39" s="23"/>
      <c r="SPT39" s="23"/>
      <c r="SPU39" s="23"/>
      <c r="SPV39" s="23"/>
      <c r="SPW39" s="23"/>
      <c r="SPX39" s="23"/>
      <c r="SPY39" s="23"/>
      <c r="SPZ39" s="23"/>
      <c r="SQA39" s="23"/>
      <c r="SQB39" s="23"/>
      <c r="SQC39" s="23"/>
      <c r="SQD39" s="23"/>
      <c r="SQE39" s="23"/>
      <c r="SQF39" s="23"/>
      <c r="SQG39" s="23"/>
      <c r="SQH39" s="23"/>
      <c r="SQI39" s="23"/>
      <c r="SQJ39" s="23"/>
      <c r="SQK39" s="23"/>
      <c r="SQL39" s="23"/>
      <c r="SQM39" s="23"/>
      <c r="SQN39" s="23"/>
      <c r="SQO39" s="23"/>
      <c r="SQP39" s="23"/>
      <c r="SQQ39" s="23"/>
      <c r="SQR39" s="23"/>
      <c r="SQS39" s="23"/>
      <c r="SQT39" s="23"/>
      <c r="SQU39" s="23"/>
      <c r="SQV39" s="23"/>
      <c r="SQW39" s="23"/>
      <c r="SQX39" s="23"/>
      <c r="SQY39" s="23"/>
      <c r="SQZ39" s="23"/>
      <c r="SRA39" s="23"/>
      <c r="SRB39" s="23"/>
      <c r="SRC39" s="23"/>
      <c r="SRD39" s="23"/>
      <c r="SRE39" s="23"/>
      <c r="SRF39" s="23"/>
      <c r="SRG39" s="23"/>
      <c r="SRH39" s="23"/>
      <c r="SRI39" s="23"/>
      <c r="SRJ39" s="23"/>
      <c r="SRK39" s="23"/>
      <c r="SRL39" s="23"/>
      <c r="SRM39" s="23"/>
      <c r="SRN39" s="23"/>
      <c r="SRO39" s="23"/>
      <c r="SRP39" s="23"/>
      <c r="SRQ39" s="23"/>
      <c r="SRR39" s="23"/>
      <c r="SRS39" s="23"/>
      <c r="SRT39" s="23"/>
      <c r="SRU39" s="23"/>
      <c r="SRV39" s="23"/>
      <c r="SRW39" s="23"/>
      <c r="SRX39" s="23"/>
      <c r="SRY39" s="23"/>
      <c r="SRZ39" s="23"/>
      <c r="SSA39" s="23"/>
      <c r="SSB39" s="23"/>
      <c r="SSC39" s="23"/>
      <c r="SSD39" s="23"/>
      <c r="SSE39" s="23"/>
      <c r="SSF39" s="23"/>
      <c r="SSG39" s="23"/>
      <c r="SSH39" s="23"/>
      <c r="SSI39" s="23"/>
      <c r="SSJ39" s="23"/>
      <c r="SSK39" s="23"/>
      <c r="SSL39" s="23"/>
      <c r="SSM39" s="23"/>
      <c r="SSN39" s="23"/>
      <c r="SSO39" s="23"/>
      <c r="SSP39" s="23"/>
      <c r="SSQ39" s="23"/>
      <c r="SSR39" s="23"/>
      <c r="SSS39" s="23"/>
      <c r="SST39" s="23"/>
      <c r="SSU39" s="23"/>
      <c r="SSV39" s="23"/>
      <c r="SSW39" s="23"/>
      <c r="SSX39" s="23"/>
      <c r="SSY39" s="23"/>
      <c r="SSZ39" s="23"/>
      <c r="STA39" s="23"/>
      <c r="STB39" s="23"/>
      <c r="STC39" s="23"/>
      <c r="STD39" s="23"/>
      <c r="STE39" s="23"/>
      <c r="STF39" s="23"/>
      <c r="STG39" s="23"/>
      <c r="STH39" s="23"/>
      <c r="STI39" s="23"/>
      <c r="STJ39" s="23"/>
      <c r="STK39" s="23"/>
      <c r="STL39" s="23"/>
      <c r="STM39" s="23"/>
      <c r="STN39" s="23"/>
      <c r="STO39" s="23"/>
      <c r="STP39" s="23"/>
      <c r="STQ39" s="23"/>
      <c r="STR39" s="23"/>
      <c r="STS39" s="23"/>
      <c r="STT39" s="23"/>
      <c r="STU39" s="23"/>
      <c r="STV39" s="23"/>
      <c r="STW39" s="23"/>
      <c r="STX39" s="23"/>
      <c r="STY39" s="23"/>
      <c r="STZ39" s="23"/>
      <c r="SUA39" s="23"/>
      <c r="SUB39" s="23"/>
      <c r="SUC39" s="23"/>
      <c r="SUD39" s="23"/>
      <c r="SUE39" s="23"/>
      <c r="SUF39" s="23"/>
      <c r="SUG39" s="23"/>
      <c r="SUH39" s="23"/>
      <c r="SUI39" s="23"/>
      <c r="SUJ39" s="23"/>
      <c r="SUK39" s="23"/>
      <c r="SUL39" s="23"/>
      <c r="SUM39" s="23"/>
      <c r="SUN39" s="23"/>
      <c r="SUO39" s="23"/>
      <c r="SUP39" s="23"/>
      <c r="SUQ39" s="23"/>
      <c r="SUR39" s="23"/>
      <c r="SUS39" s="23"/>
      <c r="SUT39" s="23"/>
      <c r="SUU39" s="23"/>
      <c r="SUV39" s="23"/>
      <c r="SUW39" s="23"/>
      <c r="SUX39" s="23"/>
      <c r="SUY39" s="23"/>
      <c r="SUZ39" s="23"/>
      <c r="SVA39" s="23"/>
      <c r="SVB39" s="23"/>
      <c r="SVC39" s="23"/>
      <c r="SVD39" s="23"/>
      <c r="SVE39" s="23"/>
      <c r="SVF39" s="23"/>
      <c r="SVG39" s="23"/>
      <c r="SVH39" s="23"/>
      <c r="SVI39" s="23"/>
      <c r="SVJ39" s="23"/>
      <c r="SVK39" s="23"/>
      <c r="SVL39" s="23"/>
      <c r="SVM39" s="23"/>
      <c r="SVN39" s="23"/>
      <c r="SVO39" s="23"/>
      <c r="SVP39" s="23"/>
      <c r="SVQ39" s="23"/>
      <c r="SVR39" s="23"/>
      <c r="SVS39" s="23"/>
      <c r="SVT39" s="23"/>
      <c r="SVU39" s="23"/>
      <c r="SVV39" s="23"/>
      <c r="SVW39" s="23"/>
      <c r="SVX39" s="23"/>
      <c r="SVY39" s="23"/>
      <c r="SVZ39" s="23"/>
      <c r="SWA39" s="23"/>
      <c r="SWB39" s="23"/>
      <c r="SWC39" s="23"/>
      <c r="SWD39" s="23"/>
      <c r="SWE39" s="23"/>
      <c r="SWF39" s="23"/>
      <c r="SWG39" s="23"/>
      <c r="SWH39" s="23"/>
      <c r="SWI39" s="23"/>
      <c r="SWJ39" s="23"/>
      <c r="SWK39" s="23"/>
      <c r="SWL39" s="23"/>
      <c r="SWM39" s="23"/>
      <c r="SWN39" s="23"/>
      <c r="SWO39" s="23"/>
      <c r="SWP39" s="23"/>
      <c r="SWQ39" s="23"/>
      <c r="SWR39" s="23"/>
      <c r="SWS39" s="23"/>
      <c r="SWT39" s="23"/>
      <c r="SWU39" s="23"/>
      <c r="SWV39" s="23"/>
      <c r="SWW39" s="23"/>
      <c r="SWX39" s="23"/>
      <c r="SWY39" s="23"/>
      <c r="SWZ39" s="23"/>
      <c r="SXA39" s="23"/>
      <c r="SXB39" s="23"/>
      <c r="SXC39" s="23"/>
      <c r="SXD39" s="23"/>
      <c r="SXE39" s="23"/>
      <c r="SXF39" s="23"/>
      <c r="SXG39" s="23"/>
      <c r="SXH39" s="23"/>
      <c r="SXI39" s="23"/>
      <c r="SXJ39" s="23"/>
      <c r="SXK39" s="23"/>
      <c r="SXL39" s="23"/>
      <c r="SXM39" s="23"/>
      <c r="SXN39" s="23"/>
      <c r="SXO39" s="23"/>
      <c r="SXP39" s="23"/>
      <c r="SXQ39" s="23"/>
      <c r="SXR39" s="23"/>
      <c r="SXS39" s="23"/>
      <c r="SXT39" s="23"/>
      <c r="SXU39" s="23"/>
      <c r="SXV39" s="23"/>
      <c r="SXW39" s="23"/>
      <c r="SXX39" s="23"/>
      <c r="SXY39" s="23"/>
      <c r="SXZ39" s="23"/>
      <c r="SYA39" s="23"/>
      <c r="SYB39" s="23"/>
      <c r="SYC39" s="23"/>
      <c r="SYD39" s="23"/>
      <c r="SYE39" s="23"/>
      <c r="SYF39" s="23"/>
      <c r="SYG39" s="23"/>
      <c r="SYH39" s="23"/>
      <c r="SYI39" s="23"/>
      <c r="SYJ39" s="23"/>
      <c r="SYK39" s="23"/>
      <c r="SYL39" s="23"/>
      <c r="SYM39" s="23"/>
      <c r="SYN39" s="23"/>
      <c r="SYO39" s="23"/>
      <c r="SYP39" s="23"/>
      <c r="SYQ39" s="23"/>
      <c r="SYR39" s="23"/>
      <c r="SYS39" s="23"/>
      <c r="SYT39" s="23"/>
      <c r="SYU39" s="23"/>
      <c r="SYV39" s="23"/>
      <c r="SYW39" s="23"/>
      <c r="SYX39" s="23"/>
      <c r="SYY39" s="23"/>
      <c r="SYZ39" s="23"/>
      <c r="SZA39" s="23"/>
      <c r="SZB39" s="23"/>
      <c r="SZC39" s="23"/>
      <c r="SZD39" s="23"/>
      <c r="SZE39" s="23"/>
      <c r="SZF39" s="23"/>
      <c r="SZG39" s="23"/>
      <c r="SZH39" s="23"/>
      <c r="SZI39" s="23"/>
      <c r="SZJ39" s="23"/>
      <c r="SZK39" s="23"/>
      <c r="SZL39" s="23"/>
      <c r="SZM39" s="23"/>
      <c r="SZN39" s="23"/>
      <c r="SZO39" s="23"/>
      <c r="SZP39" s="23"/>
      <c r="SZQ39" s="23"/>
      <c r="SZR39" s="23"/>
      <c r="SZS39" s="23"/>
      <c r="SZT39" s="23"/>
      <c r="SZU39" s="23"/>
      <c r="SZV39" s="23"/>
      <c r="SZW39" s="23"/>
      <c r="SZX39" s="23"/>
      <c r="SZY39" s="23"/>
      <c r="SZZ39" s="23"/>
      <c r="TAA39" s="23"/>
      <c r="TAB39" s="23"/>
      <c r="TAC39" s="23"/>
      <c r="TAD39" s="23"/>
      <c r="TAE39" s="23"/>
      <c r="TAF39" s="23"/>
      <c r="TAG39" s="23"/>
      <c r="TAH39" s="23"/>
      <c r="TAI39" s="23"/>
      <c r="TAJ39" s="23"/>
      <c r="TAK39" s="23"/>
      <c r="TAL39" s="23"/>
      <c r="TAM39" s="23"/>
      <c r="TAN39" s="23"/>
      <c r="TAO39" s="23"/>
      <c r="TAP39" s="23"/>
      <c r="TAQ39" s="23"/>
      <c r="TAR39" s="23"/>
      <c r="TAS39" s="23"/>
      <c r="TAT39" s="23"/>
      <c r="TAU39" s="23"/>
      <c r="TAV39" s="23"/>
      <c r="TAW39" s="23"/>
      <c r="TAX39" s="23"/>
      <c r="TAY39" s="23"/>
      <c r="TAZ39" s="23"/>
      <c r="TBA39" s="23"/>
      <c r="TBB39" s="23"/>
      <c r="TBC39" s="23"/>
      <c r="TBD39" s="23"/>
      <c r="TBE39" s="23"/>
      <c r="TBF39" s="23"/>
      <c r="TBG39" s="23"/>
      <c r="TBH39" s="23"/>
      <c r="TBI39" s="23"/>
      <c r="TBJ39" s="23"/>
      <c r="TBK39" s="23"/>
      <c r="TBL39" s="23"/>
      <c r="TBM39" s="23"/>
      <c r="TBN39" s="23"/>
      <c r="TBO39" s="23"/>
      <c r="TBP39" s="23"/>
      <c r="TBQ39" s="23"/>
      <c r="TBR39" s="23"/>
      <c r="TBS39" s="23"/>
      <c r="TBT39" s="23"/>
      <c r="TBU39" s="23"/>
      <c r="TBV39" s="23"/>
      <c r="TBW39" s="23"/>
      <c r="TBX39" s="23"/>
      <c r="TBY39" s="23"/>
      <c r="TBZ39" s="23"/>
      <c r="TCA39" s="23"/>
      <c r="TCB39" s="23"/>
      <c r="TCC39" s="23"/>
      <c r="TCD39" s="23"/>
      <c r="TCE39" s="23"/>
      <c r="TCF39" s="23"/>
      <c r="TCG39" s="23"/>
      <c r="TCH39" s="23"/>
      <c r="TCI39" s="23"/>
      <c r="TCJ39" s="23"/>
      <c r="TCK39" s="23"/>
      <c r="TCL39" s="23"/>
      <c r="TCM39" s="23"/>
      <c r="TCN39" s="23"/>
      <c r="TCO39" s="23"/>
      <c r="TCP39" s="23"/>
      <c r="TCQ39" s="23"/>
      <c r="TCR39" s="23"/>
      <c r="TCS39" s="23"/>
      <c r="TCT39" s="23"/>
      <c r="TCU39" s="23"/>
      <c r="TCV39" s="23"/>
      <c r="TCW39" s="23"/>
      <c r="TCX39" s="23"/>
      <c r="TCY39" s="23"/>
      <c r="TCZ39" s="23"/>
      <c r="TDA39" s="23"/>
      <c r="TDB39" s="23"/>
      <c r="TDC39" s="23"/>
      <c r="TDD39" s="23"/>
      <c r="TDE39" s="23"/>
      <c r="TDF39" s="23"/>
      <c r="TDG39" s="23"/>
      <c r="TDH39" s="23"/>
      <c r="TDI39" s="23"/>
      <c r="TDJ39" s="23"/>
      <c r="TDK39" s="23"/>
      <c r="TDL39" s="23"/>
      <c r="TDM39" s="23"/>
      <c r="TDN39" s="23"/>
      <c r="TDO39" s="23"/>
      <c r="TDP39" s="23"/>
      <c r="TDQ39" s="23"/>
      <c r="TDR39" s="23"/>
      <c r="TDS39" s="23"/>
      <c r="TDT39" s="23"/>
      <c r="TDU39" s="23"/>
      <c r="TDV39" s="23"/>
      <c r="TDW39" s="23"/>
      <c r="TDX39" s="23"/>
      <c r="TDY39" s="23"/>
      <c r="TDZ39" s="23"/>
      <c r="TEA39" s="23"/>
      <c r="TEB39" s="23"/>
      <c r="TEC39" s="23"/>
      <c r="TED39" s="23"/>
      <c r="TEE39" s="23"/>
      <c r="TEF39" s="23"/>
      <c r="TEG39" s="23"/>
      <c r="TEH39" s="23"/>
      <c r="TEI39" s="23"/>
      <c r="TEJ39" s="23"/>
      <c r="TEK39" s="23"/>
      <c r="TEL39" s="23"/>
      <c r="TEM39" s="23"/>
      <c r="TEN39" s="23"/>
      <c r="TEO39" s="23"/>
      <c r="TEP39" s="23"/>
      <c r="TEQ39" s="23"/>
      <c r="TER39" s="23"/>
      <c r="TES39" s="23"/>
      <c r="TET39" s="23"/>
      <c r="TEU39" s="23"/>
      <c r="TEV39" s="23"/>
      <c r="TEW39" s="23"/>
      <c r="TEX39" s="23"/>
      <c r="TEY39" s="23"/>
      <c r="TEZ39" s="23"/>
      <c r="TFA39" s="23"/>
      <c r="TFB39" s="23"/>
      <c r="TFC39" s="23"/>
      <c r="TFD39" s="23"/>
      <c r="TFE39" s="23"/>
      <c r="TFF39" s="23"/>
      <c r="TFG39" s="23"/>
      <c r="TFH39" s="23"/>
      <c r="TFI39" s="23"/>
      <c r="TFJ39" s="23"/>
      <c r="TFK39" s="23"/>
      <c r="TFL39" s="23"/>
      <c r="TFM39" s="23"/>
      <c r="TFN39" s="23"/>
      <c r="TFO39" s="23"/>
      <c r="TFP39" s="23"/>
      <c r="TFQ39" s="23"/>
      <c r="TFR39" s="23"/>
      <c r="TFS39" s="23"/>
      <c r="TFT39" s="23"/>
      <c r="TFU39" s="23"/>
      <c r="TFV39" s="23"/>
      <c r="TFW39" s="23"/>
      <c r="TFX39" s="23"/>
      <c r="TFY39" s="23"/>
      <c r="TFZ39" s="23"/>
      <c r="TGA39" s="23"/>
      <c r="TGB39" s="23"/>
      <c r="TGC39" s="23"/>
      <c r="TGD39" s="23"/>
      <c r="TGE39" s="23"/>
      <c r="TGF39" s="23"/>
      <c r="TGG39" s="23"/>
      <c r="TGH39" s="23"/>
      <c r="TGI39" s="23"/>
      <c r="TGJ39" s="23"/>
      <c r="TGK39" s="23"/>
      <c r="TGL39" s="23"/>
      <c r="TGM39" s="23"/>
      <c r="TGN39" s="23"/>
      <c r="TGO39" s="23"/>
      <c r="TGP39" s="23"/>
      <c r="TGQ39" s="23"/>
      <c r="TGR39" s="23"/>
      <c r="TGS39" s="23"/>
      <c r="TGT39" s="23"/>
      <c r="TGU39" s="23"/>
      <c r="TGV39" s="23"/>
      <c r="TGW39" s="23"/>
      <c r="TGX39" s="23"/>
      <c r="TGY39" s="23"/>
      <c r="TGZ39" s="23"/>
      <c r="THA39" s="23"/>
      <c r="THB39" s="23"/>
      <c r="THC39" s="23"/>
      <c r="THD39" s="23"/>
      <c r="THE39" s="23"/>
      <c r="THF39" s="23"/>
      <c r="THG39" s="23"/>
      <c r="THH39" s="23"/>
      <c r="THI39" s="23"/>
      <c r="THJ39" s="23"/>
      <c r="THK39" s="23"/>
      <c r="THL39" s="23"/>
      <c r="THM39" s="23"/>
      <c r="THN39" s="23"/>
      <c r="THO39" s="23"/>
      <c r="THP39" s="23"/>
      <c r="THQ39" s="23"/>
      <c r="THR39" s="23"/>
      <c r="THS39" s="23"/>
      <c r="THT39" s="23"/>
      <c r="THU39" s="23"/>
      <c r="THV39" s="23"/>
      <c r="THW39" s="23"/>
      <c r="THX39" s="23"/>
      <c r="THY39" s="23"/>
      <c r="THZ39" s="23"/>
      <c r="TIA39" s="23"/>
      <c r="TIB39" s="23"/>
      <c r="TIC39" s="23"/>
      <c r="TID39" s="23"/>
      <c r="TIE39" s="23"/>
      <c r="TIF39" s="23"/>
      <c r="TIG39" s="23"/>
      <c r="TIH39" s="23"/>
      <c r="TII39" s="23"/>
      <c r="TIJ39" s="23"/>
      <c r="TIK39" s="23"/>
      <c r="TIL39" s="23"/>
      <c r="TIM39" s="23"/>
      <c r="TIN39" s="23"/>
      <c r="TIO39" s="23"/>
      <c r="TIP39" s="23"/>
      <c r="TIQ39" s="23"/>
      <c r="TIR39" s="23"/>
      <c r="TIS39" s="23"/>
      <c r="TIT39" s="23"/>
      <c r="TIU39" s="23"/>
      <c r="TIV39" s="23"/>
      <c r="TIW39" s="23"/>
      <c r="TIX39" s="23"/>
      <c r="TIY39" s="23"/>
      <c r="TIZ39" s="23"/>
      <c r="TJA39" s="23"/>
      <c r="TJB39" s="23"/>
      <c r="TJC39" s="23"/>
      <c r="TJD39" s="23"/>
      <c r="TJE39" s="23"/>
      <c r="TJF39" s="23"/>
      <c r="TJG39" s="23"/>
      <c r="TJH39" s="23"/>
      <c r="TJI39" s="23"/>
      <c r="TJJ39" s="23"/>
      <c r="TJK39" s="23"/>
      <c r="TJL39" s="23"/>
      <c r="TJM39" s="23"/>
      <c r="TJN39" s="23"/>
      <c r="TJO39" s="23"/>
      <c r="TJP39" s="23"/>
      <c r="TJQ39" s="23"/>
      <c r="TJR39" s="23"/>
      <c r="TJS39" s="23"/>
      <c r="TJT39" s="23"/>
      <c r="TJU39" s="23"/>
      <c r="TJV39" s="23"/>
      <c r="TJW39" s="23"/>
      <c r="TJX39" s="23"/>
      <c r="TJY39" s="23"/>
      <c r="TJZ39" s="23"/>
      <c r="TKA39" s="23"/>
      <c r="TKB39" s="23"/>
      <c r="TKC39" s="23"/>
      <c r="TKD39" s="23"/>
      <c r="TKE39" s="23"/>
      <c r="TKF39" s="23"/>
      <c r="TKG39" s="23"/>
      <c r="TKH39" s="23"/>
      <c r="TKI39" s="23"/>
      <c r="TKJ39" s="23"/>
      <c r="TKK39" s="23"/>
      <c r="TKL39" s="23"/>
      <c r="TKM39" s="23"/>
      <c r="TKN39" s="23"/>
      <c r="TKO39" s="23"/>
      <c r="TKP39" s="23"/>
      <c r="TKQ39" s="23"/>
      <c r="TKR39" s="23"/>
      <c r="TKS39" s="23"/>
      <c r="TKT39" s="23"/>
      <c r="TKU39" s="23"/>
      <c r="TKV39" s="23"/>
      <c r="TKW39" s="23"/>
      <c r="TKX39" s="23"/>
      <c r="TKY39" s="23"/>
      <c r="TKZ39" s="23"/>
      <c r="TLA39" s="23"/>
      <c r="TLB39" s="23"/>
      <c r="TLC39" s="23"/>
      <c r="TLD39" s="23"/>
      <c r="TLE39" s="23"/>
      <c r="TLF39" s="23"/>
      <c r="TLG39" s="23"/>
      <c r="TLH39" s="23"/>
      <c r="TLI39" s="23"/>
      <c r="TLJ39" s="23"/>
      <c r="TLK39" s="23"/>
      <c r="TLL39" s="23"/>
      <c r="TLM39" s="23"/>
      <c r="TLN39" s="23"/>
      <c r="TLO39" s="23"/>
      <c r="TLP39" s="23"/>
      <c r="TLQ39" s="23"/>
      <c r="TLR39" s="23"/>
      <c r="TLS39" s="23"/>
      <c r="TLT39" s="23"/>
      <c r="TLU39" s="23"/>
      <c r="TLV39" s="23"/>
      <c r="TLW39" s="23"/>
      <c r="TLX39" s="23"/>
      <c r="TLY39" s="23"/>
      <c r="TLZ39" s="23"/>
      <c r="TMA39" s="23"/>
      <c r="TMB39" s="23"/>
      <c r="TMC39" s="23"/>
      <c r="TMD39" s="23"/>
      <c r="TME39" s="23"/>
      <c r="TMF39" s="23"/>
      <c r="TMG39" s="23"/>
      <c r="TMH39" s="23"/>
      <c r="TMI39" s="23"/>
      <c r="TMJ39" s="23"/>
      <c r="TMK39" s="23"/>
      <c r="TML39" s="23"/>
      <c r="TMM39" s="23"/>
      <c r="TMN39" s="23"/>
      <c r="TMO39" s="23"/>
      <c r="TMP39" s="23"/>
      <c r="TMQ39" s="23"/>
      <c r="TMR39" s="23"/>
      <c r="TMS39" s="23"/>
      <c r="TMT39" s="23"/>
      <c r="TMU39" s="23"/>
      <c r="TMV39" s="23"/>
      <c r="TMW39" s="23"/>
      <c r="TMX39" s="23"/>
      <c r="TMY39" s="23"/>
      <c r="TMZ39" s="23"/>
      <c r="TNA39" s="23"/>
      <c r="TNB39" s="23"/>
      <c r="TNC39" s="23"/>
      <c r="TND39" s="23"/>
      <c r="TNE39" s="23"/>
      <c r="TNF39" s="23"/>
      <c r="TNG39" s="23"/>
      <c r="TNH39" s="23"/>
      <c r="TNI39" s="23"/>
      <c r="TNJ39" s="23"/>
      <c r="TNK39" s="23"/>
      <c r="TNL39" s="23"/>
      <c r="TNM39" s="23"/>
      <c r="TNN39" s="23"/>
      <c r="TNO39" s="23"/>
      <c r="TNP39" s="23"/>
      <c r="TNQ39" s="23"/>
      <c r="TNR39" s="23"/>
      <c r="TNS39" s="23"/>
      <c r="TNT39" s="23"/>
      <c r="TNU39" s="23"/>
      <c r="TNV39" s="23"/>
      <c r="TNW39" s="23"/>
      <c r="TNX39" s="23"/>
      <c r="TNY39" s="23"/>
      <c r="TNZ39" s="23"/>
      <c r="TOA39" s="23"/>
      <c r="TOB39" s="23"/>
      <c r="TOC39" s="23"/>
      <c r="TOD39" s="23"/>
      <c r="TOE39" s="23"/>
      <c r="TOF39" s="23"/>
      <c r="TOG39" s="23"/>
      <c r="TOH39" s="23"/>
      <c r="TOI39" s="23"/>
      <c r="TOJ39" s="23"/>
      <c r="TOK39" s="23"/>
      <c r="TOL39" s="23"/>
      <c r="TOM39" s="23"/>
      <c r="TON39" s="23"/>
      <c r="TOO39" s="23"/>
      <c r="TOP39" s="23"/>
      <c r="TOQ39" s="23"/>
      <c r="TOR39" s="23"/>
      <c r="TOS39" s="23"/>
      <c r="TOT39" s="23"/>
      <c r="TOU39" s="23"/>
      <c r="TOV39" s="23"/>
      <c r="TOW39" s="23"/>
      <c r="TOX39" s="23"/>
      <c r="TOY39" s="23"/>
      <c r="TOZ39" s="23"/>
      <c r="TPA39" s="23"/>
      <c r="TPB39" s="23"/>
      <c r="TPC39" s="23"/>
      <c r="TPD39" s="23"/>
      <c r="TPE39" s="23"/>
      <c r="TPF39" s="23"/>
      <c r="TPG39" s="23"/>
      <c r="TPH39" s="23"/>
      <c r="TPI39" s="23"/>
      <c r="TPJ39" s="23"/>
      <c r="TPK39" s="23"/>
      <c r="TPL39" s="23"/>
      <c r="TPM39" s="23"/>
      <c r="TPN39" s="23"/>
      <c r="TPO39" s="23"/>
      <c r="TPP39" s="23"/>
      <c r="TPQ39" s="23"/>
      <c r="TPR39" s="23"/>
      <c r="TPS39" s="23"/>
      <c r="TPT39" s="23"/>
      <c r="TPU39" s="23"/>
      <c r="TPV39" s="23"/>
      <c r="TPW39" s="23"/>
      <c r="TPX39" s="23"/>
      <c r="TPY39" s="23"/>
      <c r="TPZ39" s="23"/>
      <c r="TQA39" s="23"/>
      <c r="TQB39" s="23"/>
      <c r="TQC39" s="23"/>
      <c r="TQD39" s="23"/>
      <c r="TQE39" s="23"/>
      <c r="TQF39" s="23"/>
      <c r="TQG39" s="23"/>
      <c r="TQH39" s="23"/>
      <c r="TQI39" s="23"/>
      <c r="TQJ39" s="23"/>
      <c r="TQK39" s="23"/>
      <c r="TQL39" s="23"/>
      <c r="TQM39" s="23"/>
      <c r="TQN39" s="23"/>
      <c r="TQO39" s="23"/>
      <c r="TQP39" s="23"/>
      <c r="TQQ39" s="23"/>
      <c r="TQR39" s="23"/>
      <c r="TQS39" s="23"/>
      <c r="TQT39" s="23"/>
      <c r="TQU39" s="23"/>
      <c r="TQV39" s="23"/>
      <c r="TQW39" s="23"/>
      <c r="TQX39" s="23"/>
      <c r="TQY39" s="23"/>
      <c r="TQZ39" s="23"/>
      <c r="TRA39" s="23"/>
      <c r="TRB39" s="23"/>
      <c r="TRC39" s="23"/>
      <c r="TRD39" s="23"/>
      <c r="TRE39" s="23"/>
      <c r="TRF39" s="23"/>
      <c r="TRG39" s="23"/>
      <c r="TRH39" s="23"/>
      <c r="TRI39" s="23"/>
      <c r="TRJ39" s="23"/>
      <c r="TRK39" s="23"/>
      <c r="TRL39" s="23"/>
      <c r="TRM39" s="23"/>
      <c r="TRN39" s="23"/>
      <c r="TRO39" s="23"/>
      <c r="TRP39" s="23"/>
      <c r="TRQ39" s="23"/>
      <c r="TRR39" s="23"/>
      <c r="TRS39" s="23"/>
      <c r="TRT39" s="23"/>
      <c r="TRU39" s="23"/>
      <c r="TRV39" s="23"/>
      <c r="TRW39" s="23"/>
      <c r="TRX39" s="23"/>
      <c r="TRY39" s="23"/>
      <c r="TRZ39" s="23"/>
      <c r="TSA39" s="23"/>
      <c r="TSB39" s="23"/>
      <c r="TSC39" s="23"/>
      <c r="TSD39" s="23"/>
      <c r="TSE39" s="23"/>
      <c r="TSF39" s="23"/>
      <c r="TSG39" s="23"/>
      <c r="TSH39" s="23"/>
      <c r="TSI39" s="23"/>
      <c r="TSJ39" s="23"/>
      <c r="TSK39" s="23"/>
      <c r="TSL39" s="23"/>
      <c r="TSM39" s="23"/>
      <c r="TSN39" s="23"/>
      <c r="TSO39" s="23"/>
      <c r="TSP39" s="23"/>
      <c r="TSQ39" s="23"/>
      <c r="TSR39" s="23"/>
      <c r="TSS39" s="23"/>
      <c r="TST39" s="23"/>
      <c r="TSU39" s="23"/>
      <c r="TSV39" s="23"/>
      <c r="TSW39" s="23"/>
      <c r="TSX39" s="23"/>
      <c r="TSY39" s="23"/>
      <c r="TSZ39" s="23"/>
      <c r="TTA39" s="23"/>
      <c r="TTB39" s="23"/>
      <c r="TTC39" s="23"/>
      <c r="TTD39" s="23"/>
      <c r="TTE39" s="23"/>
      <c r="TTF39" s="23"/>
      <c r="TTG39" s="23"/>
      <c r="TTH39" s="23"/>
      <c r="TTI39" s="23"/>
      <c r="TTJ39" s="23"/>
      <c r="TTK39" s="23"/>
      <c r="TTL39" s="23"/>
      <c r="TTM39" s="23"/>
      <c r="TTN39" s="23"/>
      <c r="TTO39" s="23"/>
      <c r="TTP39" s="23"/>
      <c r="TTQ39" s="23"/>
      <c r="TTR39" s="23"/>
      <c r="TTS39" s="23"/>
      <c r="TTT39" s="23"/>
      <c r="TTU39" s="23"/>
      <c r="TTV39" s="23"/>
      <c r="TTW39" s="23"/>
      <c r="TTX39" s="23"/>
      <c r="TTY39" s="23"/>
      <c r="TTZ39" s="23"/>
      <c r="TUA39" s="23"/>
      <c r="TUB39" s="23"/>
      <c r="TUC39" s="23"/>
      <c r="TUD39" s="23"/>
      <c r="TUE39" s="23"/>
      <c r="TUF39" s="23"/>
      <c r="TUG39" s="23"/>
      <c r="TUH39" s="23"/>
      <c r="TUI39" s="23"/>
      <c r="TUJ39" s="23"/>
      <c r="TUK39" s="23"/>
      <c r="TUL39" s="23"/>
      <c r="TUM39" s="23"/>
      <c r="TUN39" s="23"/>
      <c r="TUO39" s="23"/>
      <c r="TUP39" s="23"/>
      <c r="TUQ39" s="23"/>
      <c r="TUR39" s="23"/>
      <c r="TUS39" s="23"/>
      <c r="TUT39" s="23"/>
      <c r="TUU39" s="23"/>
      <c r="TUV39" s="23"/>
      <c r="TUW39" s="23"/>
      <c r="TUX39" s="23"/>
      <c r="TUY39" s="23"/>
      <c r="TUZ39" s="23"/>
      <c r="TVA39" s="23"/>
      <c r="TVB39" s="23"/>
      <c r="TVC39" s="23"/>
      <c r="TVD39" s="23"/>
      <c r="TVE39" s="23"/>
      <c r="TVF39" s="23"/>
      <c r="TVG39" s="23"/>
      <c r="TVH39" s="23"/>
      <c r="TVI39" s="23"/>
      <c r="TVJ39" s="23"/>
      <c r="TVK39" s="23"/>
      <c r="TVL39" s="23"/>
      <c r="TVM39" s="23"/>
      <c r="TVN39" s="23"/>
      <c r="TVO39" s="23"/>
      <c r="TVP39" s="23"/>
      <c r="TVQ39" s="23"/>
      <c r="TVR39" s="23"/>
      <c r="TVS39" s="23"/>
      <c r="TVT39" s="23"/>
      <c r="TVU39" s="23"/>
      <c r="TVV39" s="23"/>
      <c r="TVW39" s="23"/>
      <c r="TVX39" s="23"/>
      <c r="TVY39" s="23"/>
      <c r="TVZ39" s="23"/>
      <c r="TWA39" s="23"/>
      <c r="TWB39" s="23"/>
      <c r="TWC39" s="23"/>
      <c r="TWD39" s="23"/>
      <c r="TWE39" s="23"/>
      <c r="TWF39" s="23"/>
      <c r="TWG39" s="23"/>
      <c r="TWH39" s="23"/>
      <c r="TWI39" s="23"/>
      <c r="TWJ39" s="23"/>
      <c r="TWK39" s="23"/>
      <c r="TWL39" s="23"/>
      <c r="TWM39" s="23"/>
      <c r="TWN39" s="23"/>
      <c r="TWO39" s="23"/>
      <c r="TWP39" s="23"/>
      <c r="TWQ39" s="23"/>
      <c r="TWR39" s="23"/>
      <c r="TWS39" s="23"/>
      <c r="TWT39" s="23"/>
      <c r="TWU39" s="23"/>
      <c r="TWV39" s="23"/>
      <c r="TWW39" s="23"/>
      <c r="TWX39" s="23"/>
      <c r="TWY39" s="23"/>
      <c r="TWZ39" s="23"/>
      <c r="TXA39" s="23"/>
      <c r="TXB39" s="23"/>
      <c r="TXC39" s="23"/>
      <c r="TXD39" s="23"/>
      <c r="TXE39" s="23"/>
      <c r="TXF39" s="23"/>
      <c r="TXG39" s="23"/>
      <c r="TXH39" s="23"/>
      <c r="TXI39" s="23"/>
      <c r="TXJ39" s="23"/>
      <c r="TXK39" s="23"/>
      <c r="TXL39" s="23"/>
      <c r="TXM39" s="23"/>
      <c r="TXN39" s="23"/>
      <c r="TXO39" s="23"/>
      <c r="TXP39" s="23"/>
      <c r="TXQ39" s="23"/>
      <c r="TXR39" s="23"/>
      <c r="TXS39" s="23"/>
      <c r="TXT39" s="23"/>
      <c r="TXU39" s="23"/>
      <c r="TXV39" s="23"/>
      <c r="TXW39" s="23"/>
      <c r="TXX39" s="23"/>
      <c r="TXY39" s="23"/>
      <c r="TXZ39" s="23"/>
      <c r="TYA39" s="23"/>
      <c r="TYB39" s="23"/>
      <c r="TYC39" s="23"/>
      <c r="TYD39" s="23"/>
      <c r="TYE39" s="23"/>
      <c r="TYF39" s="23"/>
      <c r="TYG39" s="23"/>
      <c r="TYH39" s="23"/>
      <c r="TYI39" s="23"/>
      <c r="TYJ39" s="23"/>
      <c r="TYK39" s="23"/>
      <c r="TYL39" s="23"/>
      <c r="TYM39" s="23"/>
      <c r="TYN39" s="23"/>
      <c r="TYO39" s="23"/>
      <c r="TYP39" s="23"/>
      <c r="TYQ39" s="23"/>
      <c r="TYR39" s="23"/>
      <c r="TYS39" s="23"/>
      <c r="TYT39" s="23"/>
      <c r="TYU39" s="23"/>
      <c r="TYV39" s="23"/>
      <c r="TYW39" s="23"/>
      <c r="TYX39" s="23"/>
      <c r="TYY39" s="23"/>
      <c r="TYZ39" s="23"/>
      <c r="TZA39" s="23"/>
      <c r="TZB39" s="23"/>
      <c r="TZC39" s="23"/>
      <c r="TZD39" s="23"/>
      <c r="TZE39" s="23"/>
      <c r="TZF39" s="23"/>
      <c r="TZG39" s="23"/>
      <c r="TZH39" s="23"/>
      <c r="TZI39" s="23"/>
      <c r="TZJ39" s="23"/>
      <c r="TZK39" s="23"/>
      <c r="TZL39" s="23"/>
      <c r="TZM39" s="23"/>
      <c r="TZN39" s="23"/>
      <c r="TZO39" s="23"/>
      <c r="TZP39" s="23"/>
      <c r="TZQ39" s="23"/>
      <c r="TZR39" s="23"/>
      <c r="TZS39" s="23"/>
      <c r="TZT39" s="23"/>
      <c r="TZU39" s="23"/>
      <c r="TZV39" s="23"/>
      <c r="TZW39" s="23"/>
      <c r="TZX39" s="23"/>
      <c r="TZY39" s="23"/>
      <c r="TZZ39" s="23"/>
      <c r="UAA39" s="23"/>
      <c r="UAB39" s="23"/>
      <c r="UAC39" s="23"/>
      <c r="UAD39" s="23"/>
      <c r="UAE39" s="23"/>
      <c r="UAF39" s="23"/>
      <c r="UAG39" s="23"/>
      <c r="UAH39" s="23"/>
      <c r="UAI39" s="23"/>
      <c r="UAJ39" s="23"/>
      <c r="UAK39" s="23"/>
      <c r="UAL39" s="23"/>
      <c r="UAM39" s="23"/>
      <c r="UAN39" s="23"/>
      <c r="UAO39" s="23"/>
      <c r="UAP39" s="23"/>
      <c r="UAQ39" s="23"/>
      <c r="UAR39" s="23"/>
      <c r="UAS39" s="23"/>
      <c r="UAT39" s="23"/>
      <c r="UAU39" s="23"/>
      <c r="UAV39" s="23"/>
      <c r="UAW39" s="23"/>
      <c r="UAX39" s="23"/>
      <c r="UAY39" s="23"/>
      <c r="UAZ39" s="23"/>
      <c r="UBA39" s="23"/>
      <c r="UBB39" s="23"/>
      <c r="UBC39" s="23"/>
      <c r="UBD39" s="23"/>
      <c r="UBE39" s="23"/>
      <c r="UBF39" s="23"/>
      <c r="UBG39" s="23"/>
      <c r="UBH39" s="23"/>
      <c r="UBI39" s="23"/>
      <c r="UBJ39" s="23"/>
      <c r="UBK39" s="23"/>
      <c r="UBL39" s="23"/>
      <c r="UBM39" s="23"/>
      <c r="UBN39" s="23"/>
      <c r="UBO39" s="23"/>
      <c r="UBP39" s="23"/>
      <c r="UBQ39" s="23"/>
      <c r="UBR39" s="23"/>
      <c r="UBS39" s="23"/>
      <c r="UBT39" s="23"/>
      <c r="UBU39" s="23"/>
      <c r="UBV39" s="23"/>
      <c r="UBW39" s="23"/>
      <c r="UBX39" s="23"/>
      <c r="UBY39" s="23"/>
      <c r="UBZ39" s="23"/>
      <c r="UCA39" s="23"/>
      <c r="UCB39" s="23"/>
      <c r="UCC39" s="23"/>
      <c r="UCD39" s="23"/>
      <c r="UCE39" s="23"/>
      <c r="UCF39" s="23"/>
      <c r="UCG39" s="23"/>
      <c r="UCH39" s="23"/>
      <c r="UCI39" s="23"/>
      <c r="UCJ39" s="23"/>
      <c r="UCK39" s="23"/>
      <c r="UCL39" s="23"/>
      <c r="UCM39" s="23"/>
      <c r="UCN39" s="23"/>
      <c r="UCO39" s="23"/>
      <c r="UCP39" s="23"/>
      <c r="UCQ39" s="23"/>
      <c r="UCR39" s="23"/>
      <c r="UCS39" s="23"/>
      <c r="UCT39" s="23"/>
      <c r="UCU39" s="23"/>
      <c r="UCV39" s="23"/>
      <c r="UCW39" s="23"/>
      <c r="UCX39" s="23"/>
      <c r="UCY39" s="23"/>
      <c r="UCZ39" s="23"/>
      <c r="UDA39" s="23"/>
      <c r="UDB39" s="23"/>
      <c r="UDC39" s="23"/>
      <c r="UDD39" s="23"/>
      <c r="UDE39" s="23"/>
      <c r="UDF39" s="23"/>
      <c r="UDG39" s="23"/>
      <c r="UDH39" s="23"/>
      <c r="UDI39" s="23"/>
      <c r="UDJ39" s="23"/>
      <c r="UDK39" s="23"/>
      <c r="UDL39" s="23"/>
      <c r="UDM39" s="23"/>
      <c r="UDN39" s="23"/>
      <c r="UDO39" s="23"/>
      <c r="UDP39" s="23"/>
      <c r="UDQ39" s="23"/>
      <c r="UDR39" s="23"/>
      <c r="UDS39" s="23"/>
      <c r="UDT39" s="23"/>
      <c r="UDU39" s="23"/>
      <c r="UDV39" s="23"/>
      <c r="UDW39" s="23"/>
      <c r="UDX39" s="23"/>
      <c r="UDY39" s="23"/>
      <c r="UDZ39" s="23"/>
      <c r="UEA39" s="23"/>
      <c r="UEB39" s="23"/>
      <c r="UEC39" s="23"/>
      <c r="UED39" s="23"/>
      <c r="UEE39" s="23"/>
      <c r="UEF39" s="23"/>
      <c r="UEG39" s="23"/>
      <c r="UEH39" s="23"/>
      <c r="UEI39" s="23"/>
      <c r="UEJ39" s="23"/>
      <c r="UEK39" s="23"/>
      <c r="UEL39" s="23"/>
      <c r="UEM39" s="23"/>
      <c r="UEN39" s="23"/>
      <c r="UEO39" s="23"/>
      <c r="UEP39" s="23"/>
      <c r="UEQ39" s="23"/>
      <c r="UER39" s="23"/>
      <c r="UES39" s="23"/>
      <c r="UET39" s="23"/>
      <c r="UEU39" s="23"/>
      <c r="UEV39" s="23"/>
      <c r="UEW39" s="23"/>
      <c r="UEX39" s="23"/>
      <c r="UEY39" s="23"/>
      <c r="UEZ39" s="23"/>
      <c r="UFA39" s="23"/>
      <c r="UFB39" s="23"/>
      <c r="UFC39" s="23"/>
      <c r="UFD39" s="23"/>
      <c r="UFE39" s="23"/>
      <c r="UFF39" s="23"/>
      <c r="UFG39" s="23"/>
      <c r="UFH39" s="23"/>
      <c r="UFI39" s="23"/>
      <c r="UFJ39" s="23"/>
      <c r="UFK39" s="23"/>
      <c r="UFL39" s="23"/>
      <c r="UFM39" s="23"/>
      <c r="UFN39" s="23"/>
      <c r="UFO39" s="23"/>
      <c r="UFP39" s="23"/>
      <c r="UFQ39" s="23"/>
      <c r="UFR39" s="23"/>
      <c r="UFS39" s="23"/>
      <c r="UFT39" s="23"/>
      <c r="UFU39" s="23"/>
      <c r="UFV39" s="23"/>
      <c r="UFW39" s="23"/>
      <c r="UFX39" s="23"/>
      <c r="UFY39" s="23"/>
      <c r="UFZ39" s="23"/>
      <c r="UGA39" s="23"/>
      <c r="UGB39" s="23"/>
      <c r="UGC39" s="23"/>
      <c r="UGD39" s="23"/>
      <c r="UGE39" s="23"/>
      <c r="UGF39" s="23"/>
      <c r="UGG39" s="23"/>
      <c r="UGH39" s="23"/>
      <c r="UGI39" s="23"/>
      <c r="UGJ39" s="23"/>
      <c r="UGK39" s="23"/>
      <c r="UGL39" s="23"/>
      <c r="UGM39" s="23"/>
      <c r="UGN39" s="23"/>
      <c r="UGO39" s="23"/>
      <c r="UGP39" s="23"/>
      <c r="UGQ39" s="23"/>
      <c r="UGR39" s="23"/>
      <c r="UGS39" s="23"/>
      <c r="UGT39" s="23"/>
      <c r="UGU39" s="23"/>
      <c r="UGV39" s="23"/>
      <c r="UGW39" s="23"/>
      <c r="UGX39" s="23"/>
      <c r="UGY39" s="23"/>
      <c r="UGZ39" s="23"/>
      <c r="UHA39" s="23"/>
      <c r="UHB39" s="23"/>
      <c r="UHC39" s="23"/>
      <c r="UHD39" s="23"/>
      <c r="UHE39" s="23"/>
      <c r="UHF39" s="23"/>
      <c r="UHG39" s="23"/>
      <c r="UHH39" s="23"/>
      <c r="UHI39" s="23"/>
      <c r="UHJ39" s="23"/>
      <c r="UHK39" s="23"/>
      <c r="UHL39" s="23"/>
      <c r="UHM39" s="23"/>
      <c r="UHN39" s="23"/>
      <c r="UHO39" s="23"/>
      <c r="UHP39" s="23"/>
      <c r="UHQ39" s="23"/>
      <c r="UHR39" s="23"/>
      <c r="UHS39" s="23"/>
      <c r="UHT39" s="23"/>
      <c r="UHU39" s="23"/>
      <c r="UHV39" s="23"/>
      <c r="UHW39" s="23"/>
      <c r="UHX39" s="23"/>
      <c r="UHY39" s="23"/>
      <c r="UHZ39" s="23"/>
      <c r="UIA39" s="23"/>
      <c r="UIB39" s="23"/>
      <c r="UIC39" s="23"/>
      <c r="UID39" s="23"/>
      <c r="UIE39" s="23"/>
      <c r="UIF39" s="23"/>
      <c r="UIG39" s="23"/>
      <c r="UIH39" s="23"/>
      <c r="UII39" s="23"/>
      <c r="UIJ39" s="23"/>
      <c r="UIK39" s="23"/>
      <c r="UIL39" s="23"/>
      <c r="UIM39" s="23"/>
      <c r="UIN39" s="23"/>
      <c r="UIO39" s="23"/>
      <c r="UIP39" s="23"/>
      <c r="UIQ39" s="23"/>
      <c r="UIR39" s="23"/>
      <c r="UIS39" s="23"/>
      <c r="UIT39" s="23"/>
      <c r="UIU39" s="23"/>
      <c r="UIV39" s="23"/>
      <c r="UIW39" s="23"/>
      <c r="UIX39" s="23"/>
      <c r="UIY39" s="23"/>
      <c r="UIZ39" s="23"/>
      <c r="UJA39" s="23"/>
      <c r="UJB39" s="23"/>
      <c r="UJC39" s="23"/>
      <c r="UJD39" s="23"/>
      <c r="UJE39" s="23"/>
      <c r="UJF39" s="23"/>
      <c r="UJG39" s="23"/>
      <c r="UJH39" s="23"/>
      <c r="UJI39" s="23"/>
      <c r="UJJ39" s="23"/>
      <c r="UJK39" s="23"/>
      <c r="UJL39" s="23"/>
      <c r="UJM39" s="23"/>
      <c r="UJN39" s="23"/>
      <c r="UJO39" s="23"/>
      <c r="UJP39" s="23"/>
      <c r="UJQ39" s="23"/>
      <c r="UJR39" s="23"/>
      <c r="UJS39" s="23"/>
      <c r="UJT39" s="23"/>
      <c r="UJU39" s="23"/>
      <c r="UJV39" s="23"/>
      <c r="UJW39" s="23"/>
      <c r="UJX39" s="23"/>
      <c r="UJY39" s="23"/>
      <c r="UJZ39" s="23"/>
      <c r="UKA39" s="23"/>
      <c r="UKB39" s="23"/>
      <c r="UKC39" s="23"/>
      <c r="UKD39" s="23"/>
      <c r="UKE39" s="23"/>
      <c r="UKF39" s="23"/>
      <c r="UKG39" s="23"/>
      <c r="UKH39" s="23"/>
      <c r="UKI39" s="23"/>
      <c r="UKJ39" s="23"/>
      <c r="UKK39" s="23"/>
      <c r="UKL39" s="23"/>
      <c r="UKM39" s="23"/>
      <c r="UKN39" s="23"/>
      <c r="UKO39" s="23"/>
      <c r="UKP39" s="23"/>
      <c r="UKQ39" s="23"/>
      <c r="UKR39" s="23"/>
      <c r="UKS39" s="23"/>
      <c r="UKT39" s="23"/>
      <c r="UKU39" s="23"/>
      <c r="UKV39" s="23"/>
      <c r="UKW39" s="23"/>
      <c r="UKX39" s="23"/>
      <c r="UKY39" s="23"/>
      <c r="UKZ39" s="23"/>
      <c r="ULA39" s="23"/>
      <c r="ULB39" s="23"/>
      <c r="ULC39" s="23"/>
      <c r="ULD39" s="23"/>
      <c r="ULE39" s="23"/>
      <c r="ULF39" s="23"/>
      <c r="ULG39" s="23"/>
      <c r="ULH39" s="23"/>
      <c r="ULI39" s="23"/>
      <c r="ULJ39" s="23"/>
      <c r="ULK39" s="23"/>
      <c r="ULL39" s="23"/>
      <c r="ULM39" s="23"/>
      <c r="ULN39" s="23"/>
      <c r="ULO39" s="23"/>
      <c r="ULP39" s="23"/>
      <c r="ULQ39" s="23"/>
      <c r="ULR39" s="23"/>
      <c r="ULS39" s="23"/>
      <c r="ULT39" s="23"/>
      <c r="ULU39" s="23"/>
      <c r="ULV39" s="23"/>
      <c r="ULW39" s="23"/>
      <c r="ULX39" s="23"/>
      <c r="ULY39" s="23"/>
      <c r="ULZ39" s="23"/>
      <c r="UMA39" s="23"/>
      <c r="UMB39" s="23"/>
      <c r="UMC39" s="23"/>
      <c r="UMD39" s="23"/>
      <c r="UME39" s="23"/>
      <c r="UMF39" s="23"/>
      <c r="UMG39" s="23"/>
      <c r="UMH39" s="23"/>
      <c r="UMI39" s="23"/>
      <c r="UMJ39" s="23"/>
      <c r="UMK39" s="23"/>
      <c r="UML39" s="23"/>
      <c r="UMM39" s="23"/>
      <c r="UMN39" s="23"/>
      <c r="UMO39" s="23"/>
      <c r="UMP39" s="23"/>
      <c r="UMQ39" s="23"/>
      <c r="UMR39" s="23"/>
      <c r="UMS39" s="23"/>
      <c r="UMT39" s="23"/>
      <c r="UMU39" s="23"/>
      <c r="UMV39" s="23"/>
      <c r="UMW39" s="23"/>
      <c r="UMX39" s="23"/>
      <c r="UMY39" s="23"/>
      <c r="UMZ39" s="23"/>
      <c r="UNA39" s="23"/>
      <c r="UNB39" s="23"/>
      <c r="UNC39" s="23"/>
      <c r="UND39" s="23"/>
      <c r="UNE39" s="23"/>
      <c r="UNF39" s="23"/>
      <c r="UNG39" s="23"/>
      <c r="UNH39" s="23"/>
      <c r="UNI39" s="23"/>
      <c r="UNJ39" s="23"/>
      <c r="UNK39" s="23"/>
      <c r="UNL39" s="23"/>
      <c r="UNM39" s="23"/>
      <c r="UNN39" s="23"/>
      <c r="UNO39" s="23"/>
      <c r="UNP39" s="23"/>
      <c r="UNQ39" s="23"/>
      <c r="UNR39" s="23"/>
      <c r="UNS39" s="23"/>
      <c r="UNT39" s="23"/>
      <c r="UNU39" s="23"/>
      <c r="UNV39" s="23"/>
      <c r="UNW39" s="23"/>
      <c r="UNX39" s="23"/>
      <c r="UNY39" s="23"/>
      <c r="UNZ39" s="23"/>
      <c r="UOA39" s="23"/>
      <c r="UOB39" s="23"/>
      <c r="UOC39" s="23"/>
      <c r="UOD39" s="23"/>
      <c r="UOE39" s="23"/>
      <c r="UOF39" s="23"/>
      <c r="UOG39" s="23"/>
      <c r="UOH39" s="23"/>
      <c r="UOI39" s="23"/>
      <c r="UOJ39" s="23"/>
      <c r="UOK39" s="23"/>
      <c r="UOL39" s="23"/>
      <c r="UOM39" s="23"/>
      <c r="UON39" s="23"/>
      <c r="UOO39" s="23"/>
      <c r="UOP39" s="23"/>
      <c r="UOQ39" s="23"/>
      <c r="UOR39" s="23"/>
      <c r="UOS39" s="23"/>
      <c r="UOT39" s="23"/>
      <c r="UOU39" s="23"/>
      <c r="UOV39" s="23"/>
      <c r="UOW39" s="23"/>
      <c r="UOX39" s="23"/>
      <c r="UOY39" s="23"/>
      <c r="UOZ39" s="23"/>
      <c r="UPA39" s="23"/>
      <c r="UPB39" s="23"/>
      <c r="UPC39" s="23"/>
      <c r="UPD39" s="23"/>
      <c r="UPE39" s="23"/>
      <c r="UPF39" s="23"/>
      <c r="UPG39" s="23"/>
      <c r="UPH39" s="23"/>
      <c r="UPI39" s="23"/>
      <c r="UPJ39" s="23"/>
      <c r="UPK39" s="23"/>
      <c r="UPL39" s="23"/>
      <c r="UPM39" s="23"/>
      <c r="UPN39" s="23"/>
      <c r="UPO39" s="23"/>
      <c r="UPP39" s="23"/>
      <c r="UPQ39" s="23"/>
      <c r="UPR39" s="23"/>
      <c r="UPS39" s="23"/>
      <c r="UPT39" s="23"/>
      <c r="UPU39" s="23"/>
      <c r="UPV39" s="23"/>
      <c r="UPW39" s="23"/>
      <c r="UPX39" s="23"/>
      <c r="UPY39" s="23"/>
      <c r="UPZ39" s="23"/>
      <c r="UQA39" s="23"/>
      <c r="UQB39" s="23"/>
      <c r="UQC39" s="23"/>
      <c r="UQD39" s="23"/>
      <c r="UQE39" s="23"/>
      <c r="UQF39" s="23"/>
      <c r="UQG39" s="23"/>
      <c r="UQH39" s="23"/>
      <c r="UQI39" s="23"/>
      <c r="UQJ39" s="23"/>
      <c r="UQK39" s="23"/>
      <c r="UQL39" s="23"/>
      <c r="UQM39" s="23"/>
      <c r="UQN39" s="23"/>
      <c r="UQO39" s="23"/>
      <c r="UQP39" s="23"/>
      <c r="UQQ39" s="23"/>
      <c r="UQR39" s="23"/>
      <c r="UQS39" s="23"/>
      <c r="UQT39" s="23"/>
      <c r="UQU39" s="23"/>
      <c r="UQV39" s="23"/>
      <c r="UQW39" s="23"/>
      <c r="UQX39" s="23"/>
      <c r="UQY39" s="23"/>
      <c r="UQZ39" s="23"/>
      <c r="URA39" s="23"/>
      <c r="URB39" s="23"/>
      <c r="URC39" s="23"/>
      <c r="URD39" s="23"/>
      <c r="URE39" s="23"/>
      <c r="URF39" s="23"/>
      <c r="URG39" s="23"/>
      <c r="URH39" s="23"/>
      <c r="URI39" s="23"/>
      <c r="URJ39" s="23"/>
      <c r="URK39" s="23"/>
      <c r="URL39" s="23"/>
      <c r="URM39" s="23"/>
      <c r="URN39" s="23"/>
      <c r="URO39" s="23"/>
      <c r="URP39" s="23"/>
      <c r="URQ39" s="23"/>
      <c r="URR39" s="23"/>
      <c r="URS39" s="23"/>
      <c r="URT39" s="23"/>
      <c r="URU39" s="23"/>
      <c r="URV39" s="23"/>
      <c r="URW39" s="23"/>
      <c r="URX39" s="23"/>
      <c r="URY39" s="23"/>
      <c r="URZ39" s="23"/>
      <c r="USA39" s="23"/>
      <c r="USB39" s="23"/>
      <c r="USC39" s="23"/>
      <c r="USD39" s="23"/>
      <c r="USE39" s="23"/>
      <c r="USF39" s="23"/>
      <c r="USG39" s="23"/>
      <c r="USH39" s="23"/>
      <c r="USI39" s="23"/>
      <c r="USJ39" s="23"/>
      <c r="USK39" s="23"/>
      <c r="USL39" s="23"/>
      <c r="USM39" s="23"/>
      <c r="USN39" s="23"/>
      <c r="USO39" s="23"/>
      <c r="USP39" s="23"/>
      <c r="USQ39" s="23"/>
      <c r="USR39" s="23"/>
      <c r="USS39" s="23"/>
      <c r="UST39" s="23"/>
      <c r="USU39" s="23"/>
      <c r="USV39" s="23"/>
      <c r="USW39" s="23"/>
      <c r="USX39" s="23"/>
      <c r="USY39" s="23"/>
      <c r="USZ39" s="23"/>
      <c r="UTA39" s="23"/>
      <c r="UTB39" s="23"/>
      <c r="UTC39" s="23"/>
      <c r="UTD39" s="23"/>
      <c r="UTE39" s="23"/>
      <c r="UTF39" s="23"/>
      <c r="UTG39" s="23"/>
      <c r="UTH39" s="23"/>
      <c r="UTI39" s="23"/>
      <c r="UTJ39" s="23"/>
      <c r="UTK39" s="23"/>
      <c r="UTL39" s="23"/>
      <c r="UTM39" s="23"/>
      <c r="UTN39" s="23"/>
      <c r="UTO39" s="23"/>
      <c r="UTP39" s="23"/>
      <c r="UTQ39" s="23"/>
      <c r="UTR39" s="23"/>
      <c r="UTS39" s="23"/>
      <c r="UTT39" s="23"/>
      <c r="UTU39" s="23"/>
      <c r="UTV39" s="23"/>
      <c r="UTW39" s="23"/>
      <c r="UTX39" s="23"/>
      <c r="UTY39" s="23"/>
      <c r="UTZ39" s="23"/>
      <c r="UUA39" s="23"/>
      <c r="UUB39" s="23"/>
      <c r="UUC39" s="23"/>
      <c r="UUD39" s="23"/>
      <c r="UUE39" s="23"/>
      <c r="UUF39" s="23"/>
      <c r="UUG39" s="23"/>
      <c r="UUH39" s="23"/>
      <c r="UUI39" s="23"/>
      <c r="UUJ39" s="23"/>
      <c r="UUK39" s="23"/>
      <c r="UUL39" s="23"/>
      <c r="UUM39" s="23"/>
      <c r="UUN39" s="23"/>
      <c r="UUO39" s="23"/>
      <c r="UUP39" s="23"/>
      <c r="UUQ39" s="23"/>
      <c r="UUR39" s="23"/>
      <c r="UUS39" s="23"/>
      <c r="UUT39" s="23"/>
      <c r="UUU39" s="23"/>
      <c r="UUV39" s="23"/>
      <c r="UUW39" s="23"/>
      <c r="UUX39" s="23"/>
      <c r="UUY39" s="23"/>
      <c r="UUZ39" s="23"/>
      <c r="UVA39" s="23"/>
      <c r="UVB39" s="23"/>
      <c r="UVC39" s="23"/>
      <c r="UVD39" s="23"/>
      <c r="UVE39" s="23"/>
      <c r="UVF39" s="23"/>
      <c r="UVG39" s="23"/>
      <c r="UVH39" s="23"/>
      <c r="UVI39" s="23"/>
      <c r="UVJ39" s="23"/>
      <c r="UVK39" s="23"/>
      <c r="UVL39" s="23"/>
      <c r="UVM39" s="23"/>
      <c r="UVN39" s="23"/>
      <c r="UVO39" s="23"/>
      <c r="UVP39" s="23"/>
      <c r="UVQ39" s="23"/>
      <c r="UVR39" s="23"/>
      <c r="UVS39" s="23"/>
      <c r="UVT39" s="23"/>
      <c r="UVU39" s="23"/>
      <c r="UVV39" s="23"/>
      <c r="UVW39" s="23"/>
      <c r="UVX39" s="23"/>
      <c r="UVY39" s="23"/>
      <c r="UVZ39" s="23"/>
      <c r="UWA39" s="23"/>
      <c r="UWB39" s="23"/>
      <c r="UWC39" s="23"/>
      <c r="UWD39" s="23"/>
      <c r="UWE39" s="23"/>
      <c r="UWF39" s="23"/>
      <c r="UWG39" s="23"/>
      <c r="UWH39" s="23"/>
      <c r="UWI39" s="23"/>
      <c r="UWJ39" s="23"/>
      <c r="UWK39" s="23"/>
      <c r="UWL39" s="23"/>
      <c r="UWM39" s="23"/>
      <c r="UWN39" s="23"/>
      <c r="UWO39" s="23"/>
      <c r="UWP39" s="23"/>
      <c r="UWQ39" s="23"/>
      <c r="UWR39" s="23"/>
      <c r="UWS39" s="23"/>
      <c r="UWT39" s="23"/>
      <c r="UWU39" s="23"/>
      <c r="UWV39" s="23"/>
      <c r="UWW39" s="23"/>
      <c r="UWX39" s="23"/>
      <c r="UWY39" s="23"/>
      <c r="UWZ39" s="23"/>
      <c r="UXA39" s="23"/>
      <c r="UXB39" s="23"/>
      <c r="UXC39" s="23"/>
      <c r="UXD39" s="23"/>
      <c r="UXE39" s="23"/>
      <c r="UXF39" s="23"/>
      <c r="UXG39" s="23"/>
      <c r="UXH39" s="23"/>
      <c r="UXI39" s="23"/>
      <c r="UXJ39" s="23"/>
      <c r="UXK39" s="23"/>
      <c r="UXL39" s="23"/>
      <c r="UXM39" s="23"/>
      <c r="UXN39" s="23"/>
      <c r="UXO39" s="23"/>
      <c r="UXP39" s="23"/>
      <c r="UXQ39" s="23"/>
      <c r="UXR39" s="23"/>
      <c r="UXS39" s="23"/>
      <c r="UXT39" s="23"/>
      <c r="UXU39" s="23"/>
      <c r="UXV39" s="23"/>
      <c r="UXW39" s="23"/>
      <c r="UXX39" s="23"/>
      <c r="UXY39" s="23"/>
      <c r="UXZ39" s="23"/>
      <c r="UYA39" s="23"/>
      <c r="UYB39" s="23"/>
      <c r="UYC39" s="23"/>
      <c r="UYD39" s="23"/>
      <c r="UYE39" s="23"/>
      <c r="UYF39" s="23"/>
      <c r="UYG39" s="23"/>
      <c r="UYH39" s="23"/>
      <c r="UYI39" s="23"/>
      <c r="UYJ39" s="23"/>
      <c r="UYK39" s="23"/>
      <c r="UYL39" s="23"/>
      <c r="UYM39" s="23"/>
      <c r="UYN39" s="23"/>
      <c r="UYO39" s="23"/>
      <c r="UYP39" s="23"/>
      <c r="UYQ39" s="23"/>
      <c r="UYR39" s="23"/>
      <c r="UYS39" s="23"/>
      <c r="UYT39" s="23"/>
      <c r="UYU39" s="23"/>
      <c r="UYV39" s="23"/>
      <c r="UYW39" s="23"/>
      <c r="UYX39" s="23"/>
      <c r="UYY39" s="23"/>
      <c r="UYZ39" s="23"/>
      <c r="UZA39" s="23"/>
      <c r="UZB39" s="23"/>
      <c r="UZC39" s="23"/>
      <c r="UZD39" s="23"/>
      <c r="UZE39" s="23"/>
      <c r="UZF39" s="23"/>
      <c r="UZG39" s="23"/>
      <c r="UZH39" s="23"/>
      <c r="UZI39" s="23"/>
      <c r="UZJ39" s="23"/>
      <c r="UZK39" s="23"/>
      <c r="UZL39" s="23"/>
      <c r="UZM39" s="23"/>
      <c r="UZN39" s="23"/>
      <c r="UZO39" s="23"/>
      <c r="UZP39" s="23"/>
      <c r="UZQ39" s="23"/>
      <c r="UZR39" s="23"/>
      <c r="UZS39" s="23"/>
      <c r="UZT39" s="23"/>
      <c r="UZU39" s="23"/>
      <c r="UZV39" s="23"/>
      <c r="UZW39" s="23"/>
      <c r="UZX39" s="23"/>
      <c r="UZY39" s="23"/>
      <c r="UZZ39" s="23"/>
      <c r="VAA39" s="23"/>
      <c r="VAB39" s="23"/>
      <c r="VAC39" s="23"/>
      <c r="VAD39" s="23"/>
      <c r="VAE39" s="23"/>
      <c r="VAF39" s="23"/>
      <c r="VAG39" s="23"/>
      <c r="VAH39" s="23"/>
      <c r="VAI39" s="23"/>
      <c r="VAJ39" s="23"/>
      <c r="VAK39" s="23"/>
      <c r="VAL39" s="23"/>
      <c r="VAM39" s="23"/>
      <c r="VAN39" s="23"/>
      <c r="VAO39" s="23"/>
      <c r="VAP39" s="23"/>
      <c r="VAQ39" s="23"/>
      <c r="VAR39" s="23"/>
      <c r="VAS39" s="23"/>
      <c r="VAT39" s="23"/>
      <c r="VAU39" s="23"/>
      <c r="VAV39" s="23"/>
      <c r="VAW39" s="23"/>
      <c r="VAX39" s="23"/>
      <c r="VAY39" s="23"/>
      <c r="VAZ39" s="23"/>
      <c r="VBA39" s="23"/>
      <c r="VBB39" s="23"/>
      <c r="VBC39" s="23"/>
      <c r="VBD39" s="23"/>
      <c r="VBE39" s="23"/>
      <c r="VBF39" s="23"/>
      <c r="VBG39" s="23"/>
      <c r="VBH39" s="23"/>
      <c r="VBI39" s="23"/>
      <c r="VBJ39" s="23"/>
      <c r="VBK39" s="23"/>
      <c r="VBL39" s="23"/>
      <c r="VBM39" s="23"/>
      <c r="VBN39" s="23"/>
      <c r="VBO39" s="23"/>
      <c r="VBP39" s="23"/>
      <c r="VBQ39" s="23"/>
      <c r="VBR39" s="23"/>
      <c r="VBS39" s="23"/>
      <c r="VBT39" s="23"/>
      <c r="VBU39" s="23"/>
      <c r="VBV39" s="23"/>
      <c r="VBW39" s="23"/>
      <c r="VBX39" s="23"/>
      <c r="VBY39" s="23"/>
      <c r="VBZ39" s="23"/>
      <c r="VCA39" s="23"/>
      <c r="VCB39" s="23"/>
      <c r="VCC39" s="23"/>
      <c r="VCD39" s="23"/>
      <c r="VCE39" s="23"/>
      <c r="VCF39" s="23"/>
      <c r="VCG39" s="23"/>
      <c r="VCH39" s="23"/>
      <c r="VCI39" s="23"/>
      <c r="VCJ39" s="23"/>
      <c r="VCK39" s="23"/>
      <c r="VCL39" s="23"/>
      <c r="VCM39" s="23"/>
      <c r="VCN39" s="23"/>
      <c r="VCO39" s="23"/>
      <c r="VCP39" s="23"/>
      <c r="VCQ39" s="23"/>
      <c r="VCR39" s="23"/>
      <c r="VCS39" s="23"/>
      <c r="VCT39" s="23"/>
      <c r="VCU39" s="23"/>
      <c r="VCV39" s="23"/>
      <c r="VCW39" s="23"/>
      <c r="VCX39" s="23"/>
      <c r="VCY39" s="23"/>
      <c r="VCZ39" s="23"/>
      <c r="VDA39" s="23"/>
      <c r="VDB39" s="23"/>
      <c r="VDC39" s="23"/>
      <c r="VDD39" s="23"/>
      <c r="VDE39" s="23"/>
      <c r="VDF39" s="23"/>
      <c r="VDG39" s="23"/>
      <c r="VDH39" s="23"/>
      <c r="VDI39" s="23"/>
      <c r="VDJ39" s="23"/>
      <c r="VDK39" s="23"/>
      <c r="VDL39" s="23"/>
      <c r="VDM39" s="23"/>
      <c r="VDN39" s="23"/>
      <c r="VDO39" s="23"/>
      <c r="VDP39" s="23"/>
      <c r="VDQ39" s="23"/>
      <c r="VDR39" s="23"/>
      <c r="VDS39" s="23"/>
      <c r="VDT39" s="23"/>
      <c r="VDU39" s="23"/>
      <c r="VDV39" s="23"/>
      <c r="VDW39" s="23"/>
      <c r="VDX39" s="23"/>
      <c r="VDY39" s="23"/>
      <c r="VDZ39" s="23"/>
      <c r="VEA39" s="23"/>
      <c r="VEB39" s="23"/>
      <c r="VEC39" s="23"/>
      <c r="VED39" s="23"/>
      <c r="VEE39" s="23"/>
      <c r="VEF39" s="23"/>
      <c r="VEG39" s="23"/>
      <c r="VEH39" s="23"/>
      <c r="VEI39" s="23"/>
      <c r="VEJ39" s="23"/>
      <c r="VEK39" s="23"/>
      <c r="VEL39" s="23"/>
      <c r="VEM39" s="23"/>
      <c r="VEN39" s="23"/>
      <c r="VEO39" s="23"/>
      <c r="VEP39" s="23"/>
      <c r="VEQ39" s="23"/>
      <c r="VER39" s="23"/>
      <c r="VES39" s="23"/>
      <c r="VET39" s="23"/>
      <c r="VEU39" s="23"/>
      <c r="VEV39" s="23"/>
      <c r="VEW39" s="23"/>
      <c r="VEX39" s="23"/>
      <c r="VEY39" s="23"/>
      <c r="VEZ39" s="23"/>
      <c r="VFA39" s="23"/>
      <c r="VFB39" s="23"/>
      <c r="VFC39" s="23"/>
      <c r="VFD39" s="23"/>
      <c r="VFE39" s="23"/>
      <c r="VFF39" s="23"/>
      <c r="VFG39" s="23"/>
      <c r="VFH39" s="23"/>
      <c r="VFI39" s="23"/>
      <c r="VFJ39" s="23"/>
      <c r="VFK39" s="23"/>
      <c r="VFL39" s="23"/>
      <c r="VFM39" s="23"/>
      <c r="VFN39" s="23"/>
      <c r="VFO39" s="23"/>
      <c r="VFP39" s="23"/>
      <c r="VFQ39" s="23"/>
      <c r="VFR39" s="23"/>
      <c r="VFS39" s="23"/>
      <c r="VFT39" s="23"/>
      <c r="VFU39" s="23"/>
      <c r="VFV39" s="23"/>
      <c r="VFW39" s="23"/>
      <c r="VFX39" s="23"/>
      <c r="VFY39" s="23"/>
      <c r="VFZ39" s="23"/>
      <c r="VGA39" s="23"/>
      <c r="VGB39" s="23"/>
      <c r="VGC39" s="23"/>
      <c r="VGD39" s="23"/>
      <c r="VGE39" s="23"/>
      <c r="VGF39" s="23"/>
      <c r="VGG39" s="23"/>
      <c r="VGH39" s="23"/>
      <c r="VGI39" s="23"/>
      <c r="VGJ39" s="23"/>
      <c r="VGK39" s="23"/>
      <c r="VGL39" s="23"/>
      <c r="VGM39" s="23"/>
      <c r="VGN39" s="23"/>
      <c r="VGO39" s="23"/>
      <c r="VGP39" s="23"/>
      <c r="VGQ39" s="23"/>
      <c r="VGR39" s="23"/>
      <c r="VGS39" s="23"/>
      <c r="VGT39" s="23"/>
      <c r="VGU39" s="23"/>
      <c r="VGV39" s="23"/>
      <c r="VGW39" s="23"/>
      <c r="VGX39" s="23"/>
      <c r="VGY39" s="23"/>
      <c r="VGZ39" s="23"/>
      <c r="VHA39" s="23"/>
      <c r="VHB39" s="23"/>
      <c r="VHC39" s="23"/>
      <c r="VHD39" s="23"/>
      <c r="VHE39" s="23"/>
      <c r="VHF39" s="23"/>
      <c r="VHG39" s="23"/>
      <c r="VHH39" s="23"/>
      <c r="VHI39" s="23"/>
      <c r="VHJ39" s="23"/>
      <c r="VHK39" s="23"/>
      <c r="VHL39" s="23"/>
      <c r="VHM39" s="23"/>
      <c r="VHN39" s="23"/>
      <c r="VHO39" s="23"/>
      <c r="VHP39" s="23"/>
      <c r="VHQ39" s="23"/>
      <c r="VHR39" s="23"/>
      <c r="VHS39" s="23"/>
      <c r="VHT39" s="23"/>
      <c r="VHU39" s="23"/>
      <c r="VHV39" s="23"/>
      <c r="VHW39" s="23"/>
      <c r="VHX39" s="23"/>
      <c r="VHY39" s="23"/>
      <c r="VHZ39" s="23"/>
      <c r="VIA39" s="23"/>
      <c r="VIB39" s="23"/>
      <c r="VIC39" s="23"/>
      <c r="VID39" s="23"/>
      <c r="VIE39" s="23"/>
      <c r="VIF39" s="23"/>
      <c r="VIG39" s="23"/>
      <c r="VIH39" s="23"/>
      <c r="VII39" s="23"/>
      <c r="VIJ39" s="23"/>
      <c r="VIK39" s="23"/>
      <c r="VIL39" s="23"/>
      <c r="VIM39" s="23"/>
      <c r="VIN39" s="23"/>
      <c r="VIO39" s="23"/>
      <c r="VIP39" s="23"/>
      <c r="VIQ39" s="23"/>
      <c r="VIR39" s="23"/>
      <c r="VIS39" s="23"/>
      <c r="VIT39" s="23"/>
      <c r="VIU39" s="23"/>
      <c r="VIV39" s="23"/>
      <c r="VIW39" s="23"/>
      <c r="VIX39" s="23"/>
      <c r="VIY39" s="23"/>
      <c r="VIZ39" s="23"/>
      <c r="VJA39" s="23"/>
      <c r="VJB39" s="23"/>
      <c r="VJC39" s="23"/>
      <c r="VJD39" s="23"/>
      <c r="VJE39" s="23"/>
      <c r="VJF39" s="23"/>
      <c r="VJG39" s="23"/>
      <c r="VJH39" s="23"/>
      <c r="VJI39" s="23"/>
      <c r="VJJ39" s="23"/>
      <c r="VJK39" s="23"/>
      <c r="VJL39" s="23"/>
      <c r="VJM39" s="23"/>
      <c r="VJN39" s="23"/>
      <c r="VJO39" s="23"/>
      <c r="VJP39" s="23"/>
      <c r="VJQ39" s="23"/>
      <c r="VJR39" s="23"/>
      <c r="VJS39" s="23"/>
      <c r="VJT39" s="23"/>
      <c r="VJU39" s="23"/>
      <c r="VJV39" s="23"/>
      <c r="VJW39" s="23"/>
      <c r="VJX39" s="23"/>
      <c r="VJY39" s="23"/>
      <c r="VJZ39" s="23"/>
      <c r="VKA39" s="23"/>
      <c r="VKB39" s="23"/>
      <c r="VKC39" s="23"/>
      <c r="VKD39" s="23"/>
      <c r="VKE39" s="23"/>
      <c r="VKF39" s="23"/>
      <c r="VKG39" s="23"/>
      <c r="VKH39" s="23"/>
      <c r="VKI39" s="23"/>
      <c r="VKJ39" s="23"/>
      <c r="VKK39" s="23"/>
      <c r="VKL39" s="23"/>
      <c r="VKM39" s="23"/>
      <c r="VKN39" s="23"/>
      <c r="VKO39" s="23"/>
      <c r="VKP39" s="23"/>
      <c r="VKQ39" s="23"/>
      <c r="VKR39" s="23"/>
      <c r="VKS39" s="23"/>
      <c r="VKT39" s="23"/>
      <c r="VKU39" s="23"/>
      <c r="VKV39" s="23"/>
      <c r="VKW39" s="23"/>
      <c r="VKX39" s="23"/>
      <c r="VKY39" s="23"/>
      <c r="VKZ39" s="23"/>
      <c r="VLA39" s="23"/>
      <c r="VLB39" s="23"/>
      <c r="VLC39" s="23"/>
      <c r="VLD39" s="23"/>
      <c r="VLE39" s="23"/>
      <c r="VLF39" s="23"/>
      <c r="VLG39" s="23"/>
      <c r="VLH39" s="23"/>
      <c r="VLI39" s="23"/>
      <c r="VLJ39" s="23"/>
      <c r="VLK39" s="23"/>
      <c r="VLL39" s="23"/>
      <c r="VLM39" s="23"/>
      <c r="VLN39" s="23"/>
      <c r="VLO39" s="23"/>
      <c r="VLP39" s="23"/>
      <c r="VLQ39" s="23"/>
      <c r="VLR39" s="23"/>
      <c r="VLS39" s="23"/>
      <c r="VLT39" s="23"/>
      <c r="VLU39" s="23"/>
      <c r="VLV39" s="23"/>
      <c r="VLW39" s="23"/>
      <c r="VLX39" s="23"/>
      <c r="VLY39" s="23"/>
      <c r="VLZ39" s="23"/>
      <c r="VMA39" s="23"/>
      <c r="VMB39" s="23"/>
      <c r="VMC39" s="23"/>
      <c r="VMD39" s="23"/>
      <c r="VME39" s="23"/>
      <c r="VMF39" s="23"/>
      <c r="VMG39" s="23"/>
      <c r="VMH39" s="23"/>
      <c r="VMI39" s="23"/>
      <c r="VMJ39" s="23"/>
      <c r="VMK39" s="23"/>
      <c r="VML39" s="23"/>
      <c r="VMM39" s="23"/>
      <c r="VMN39" s="23"/>
      <c r="VMO39" s="23"/>
      <c r="VMP39" s="23"/>
      <c r="VMQ39" s="23"/>
      <c r="VMR39" s="23"/>
      <c r="VMS39" s="23"/>
      <c r="VMT39" s="23"/>
      <c r="VMU39" s="23"/>
      <c r="VMV39" s="23"/>
      <c r="VMW39" s="23"/>
      <c r="VMX39" s="23"/>
      <c r="VMY39" s="23"/>
      <c r="VMZ39" s="23"/>
      <c r="VNA39" s="23"/>
      <c r="VNB39" s="23"/>
      <c r="VNC39" s="23"/>
      <c r="VND39" s="23"/>
      <c r="VNE39" s="23"/>
      <c r="VNF39" s="23"/>
      <c r="VNG39" s="23"/>
      <c r="VNH39" s="23"/>
      <c r="VNI39" s="23"/>
      <c r="VNJ39" s="23"/>
      <c r="VNK39" s="23"/>
      <c r="VNL39" s="23"/>
      <c r="VNM39" s="23"/>
      <c r="VNN39" s="23"/>
      <c r="VNO39" s="23"/>
      <c r="VNP39" s="23"/>
      <c r="VNQ39" s="23"/>
      <c r="VNR39" s="23"/>
      <c r="VNS39" s="23"/>
      <c r="VNT39" s="23"/>
      <c r="VNU39" s="23"/>
      <c r="VNV39" s="23"/>
      <c r="VNW39" s="23"/>
      <c r="VNX39" s="23"/>
      <c r="VNY39" s="23"/>
      <c r="VNZ39" s="23"/>
      <c r="VOA39" s="23"/>
      <c r="VOB39" s="23"/>
      <c r="VOC39" s="23"/>
      <c r="VOD39" s="23"/>
      <c r="VOE39" s="23"/>
      <c r="VOF39" s="23"/>
      <c r="VOG39" s="23"/>
      <c r="VOH39" s="23"/>
      <c r="VOI39" s="23"/>
      <c r="VOJ39" s="23"/>
      <c r="VOK39" s="23"/>
      <c r="VOL39" s="23"/>
      <c r="VOM39" s="23"/>
      <c r="VON39" s="23"/>
      <c r="VOO39" s="23"/>
      <c r="VOP39" s="23"/>
      <c r="VOQ39" s="23"/>
      <c r="VOR39" s="23"/>
      <c r="VOS39" s="23"/>
      <c r="VOT39" s="23"/>
      <c r="VOU39" s="23"/>
      <c r="VOV39" s="23"/>
      <c r="VOW39" s="23"/>
      <c r="VOX39" s="23"/>
      <c r="VOY39" s="23"/>
      <c r="VOZ39" s="23"/>
      <c r="VPA39" s="23"/>
      <c r="VPB39" s="23"/>
      <c r="VPC39" s="23"/>
      <c r="VPD39" s="23"/>
      <c r="VPE39" s="23"/>
      <c r="VPF39" s="23"/>
      <c r="VPG39" s="23"/>
      <c r="VPH39" s="23"/>
      <c r="VPI39" s="23"/>
      <c r="VPJ39" s="23"/>
      <c r="VPK39" s="23"/>
      <c r="VPL39" s="23"/>
      <c r="VPM39" s="23"/>
      <c r="VPN39" s="23"/>
      <c r="VPO39" s="23"/>
      <c r="VPP39" s="23"/>
      <c r="VPQ39" s="23"/>
      <c r="VPR39" s="23"/>
      <c r="VPS39" s="23"/>
      <c r="VPT39" s="23"/>
      <c r="VPU39" s="23"/>
      <c r="VPV39" s="23"/>
      <c r="VPW39" s="23"/>
      <c r="VPX39" s="23"/>
      <c r="VPY39" s="23"/>
      <c r="VPZ39" s="23"/>
      <c r="VQA39" s="23"/>
      <c r="VQB39" s="23"/>
      <c r="VQC39" s="23"/>
      <c r="VQD39" s="23"/>
      <c r="VQE39" s="23"/>
      <c r="VQF39" s="23"/>
      <c r="VQG39" s="23"/>
      <c r="VQH39" s="23"/>
      <c r="VQI39" s="23"/>
      <c r="VQJ39" s="23"/>
      <c r="VQK39" s="23"/>
      <c r="VQL39" s="23"/>
      <c r="VQM39" s="23"/>
      <c r="VQN39" s="23"/>
      <c r="VQO39" s="23"/>
      <c r="VQP39" s="23"/>
      <c r="VQQ39" s="23"/>
      <c r="VQR39" s="23"/>
      <c r="VQS39" s="23"/>
      <c r="VQT39" s="23"/>
      <c r="VQU39" s="23"/>
      <c r="VQV39" s="23"/>
      <c r="VQW39" s="23"/>
      <c r="VQX39" s="23"/>
      <c r="VQY39" s="23"/>
      <c r="VQZ39" s="23"/>
      <c r="VRA39" s="23"/>
      <c r="VRB39" s="23"/>
      <c r="VRC39" s="23"/>
      <c r="VRD39" s="23"/>
      <c r="VRE39" s="23"/>
      <c r="VRF39" s="23"/>
      <c r="VRG39" s="23"/>
      <c r="VRH39" s="23"/>
      <c r="VRI39" s="23"/>
      <c r="VRJ39" s="23"/>
      <c r="VRK39" s="23"/>
      <c r="VRL39" s="23"/>
      <c r="VRM39" s="23"/>
      <c r="VRN39" s="23"/>
      <c r="VRO39" s="23"/>
      <c r="VRP39" s="23"/>
      <c r="VRQ39" s="23"/>
      <c r="VRR39" s="23"/>
      <c r="VRS39" s="23"/>
      <c r="VRT39" s="23"/>
      <c r="VRU39" s="23"/>
      <c r="VRV39" s="23"/>
      <c r="VRW39" s="23"/>
      <c r="VRX39" s="23"/>
      <c r="VRY39" s="23"/>
      <c r="VRZ39" s="23"/>
      <c r="VSA39" s="23"/>
      <c r="VSB39" s="23"/>
      <c r="VSC39" s="23"/>
      <c r="VSD39" s="23"/>
      <c r="VSE39" s="23"/>
      <c r="VSF39" s="23"/>
      <c r="VSG39" s="23"/>
      <c r="VSH39" s="23"/>
      <c r="VSI39" s="23"/>
      <c r="VSJ39" s="23"/>
      <c r="VSK39" s="23"/>
      <c r="VSL39" s="23"/>
      <c r="VSM39" s="23"/>
      <c r="VSN39" s="23"/>
      <c r="VSO39" s="23"/>
      <c r="VSP39" s="23"/>
      <c r="VSQ39" s="23"/>
      <c r="VSR39" s="23"/>
      <c r="VSS39" s="23"/>
      <c r="VST39" s="23"/>
      <c r="VSU39" s="23"/>
      <c r="VSV39" s="23"/>
      <c r="VSW39" s="23"/>
      <c r="VSX39" s="23"/>
      <c r="VSY39" s="23"/>
      <c r="VSZ39" s="23"/>
      <c r="VTA39" s="23"/>
      <c r="VTB39" s="23"/>
      <c r="VTC39" s="23"/>
      <c r="VTD39" s="23"/>
      <c r="VTE39" s="23"/>
      <c r="VTF39" s="23"/>
      <c r="VTG39" s="23"/>
      <c r="VTH39" s="23"/>
      <c r="VTI39" s="23"/>
      <c r="VTJ39" s="23"/>
      <c r="VTK39" s="23"/>
      <c r="VTL39" s="23"/>
      <c r="VTM39" s="23"/>
      <c r="VTN39" s="23"/>
      <c r="VTO39" s="23"/>
      <c r="VTP39" s="23"/>
      <c r="VTQ39" s="23"/>
      <c r="VTR39" s="23"/>
      <c r="VTS39" s="23"/>
      <c r="VTT39" s="23"/>
      <c r="VTU39" s="23"/>
      <c r="VTV39" s="23"/>
      <c r="VTW39" s="23"/>
      <c r="VTX39" s="23"/>
      <c r="VTY39" s="23"/>
      <c r="VTZ39" s="23"/>
      <c r="VUA39" s="23"/>
      <c r="VUB39" s="23"/>
      <c r="VUC39" s="23"/>
      <c r="VUD39" s="23"/>
      <c r="VUE39" s="23"/>
      <c r="VUF39" s="23"/>
      <c r="VUG39" s="23"/>
      <c r="VUH39" s="23"/>
      <c r="VUI39" s="23"/>
      <c r="VUJ39" s="23"/>
      <c r="VUK39" s="23"/>
      <c r="VUL39" s="23"/>
      <c r="VUM39" s="23"/>
      <c r="VUN39" s="23"/>
      <c r="VUO39" s="23"/>
      <c r="VUP39" s="23"/>
      <c r="VUQ39" s="23"/>
      <c r="VUR39" s="23"/>
      <c r="VUS39" s="23"/>
      <c r="VUT39" s="23"/>
      <c r="VUU39" s="23"/>
      <c r="VUV39" s="23"/>
      <c r="VUW39" s="23"/>
      <c r="VUX39" s="23"/>
      <c r="VUY39" s="23"/>
      <c r="VUZ39" s="23"/>
      <c r="VVA39" s="23"/>
      <c r="VVB39" s="23"/>
      <c r="VVC39" s="23"/>
      <c r="VVD39" s="23"/>
      <c r="VVE39" s="23"/>
      <c r="VVF39" s="23"/>
      <c r="VVG39" s="23"/>
      <c r="VVH39" s="23"/>
      <c r="VVI39" s="23"/>
      <c r="VVJ39" s="23"/>
      <c r="VVK39" s="23"/>
      <c r="VVL39" s="23"/>
      <c r="VVM39" s="23"/>
      <c r="VVN39" s="23"/>
      <c r="VVO39" s="23"/>
      <c r="VVP39" s="23"/>
      <c r="VVQ39" s="23"/>
      <c r="VVR39" s="23"/>
      <c r="VVS39" s="23"/>
      <c r="VVT39" s="23"/>
      <c r="VVU39" s="23"/>
      <c r="VVV39" s="23"/>
      <c r="VVW39" s="23"/>
      <c r="VVX39" s="23"/>
      <c r="VVY39" s="23"/>
      <c r="VVZ39" s="23"/>
      <c r="VWA39" s="23"/>
      <c r="VWB39" s="23"/>
      <c r="VWC39" s="23"/>
      <c r="VWD39" s="23"/>
      <c r="VWE39" s="23"/>
      <c r="VWF39" s="23"/>
      <c r="VWG39" s="23"/>
      <c r="VWH39" s="23"/>
      <c r="VWI39" s="23"/>
      <c r="VWJ39" s="23"/>
      <c r="VWK39" s="23"/>
      <c r="VWL39" s="23"/>
      <c r="VWM39" s="23"/>
      <c r="VWN39" s="23"/>
      <c r="VWO39" s="23"/>
      <c r="VWP39" s="23"/>
      <c r="VWQ39" s="23"/>
      <c r="VWR39" s="23"/>
      <c r="VWS39" s="23"/>
      <c r="VWT39" s="23"/>
      <c r="VWU39" s="23"/>
      <c r="VWV39" s="23"/>
      <c r="VWW39" s="23"/>
      <c r="VWX39" s="23"/>
      <c r="VWY39" s="23"/>
      <c r="VWZ39" s="23"/>
      <c r="VXA39" s="23"/>
      <c r="VXB39" s="23"/>
      <c r="VXC39" s="23"/>
      <c r="VXD39" s="23"/>
      <c r="VXE39" s="23"/>
      <c r="VXF39" s="23"/>
      <c r="VXG39" s="23"/>
      <c r="VXH39" s="23"/>
      <c r="VXI39" s="23"/>
      <c r="VXJ39" s="23"/>
      <c r="VXK39" s="23"/>
      <c r="VXL39" s="23"/>
      <c r="VXM39" s="23"/>
      <c r="VXN39" s="23"/>
      <c r="VXO39" s="23"/>
      <c r="VXP39" s="23"/>
      <c r="VXQ39" s="23"/>
      <c r="VXR39" s="23"/>
      <c r="VXS39" s="23"/>
      <c r="VXT39" s="23"/>
      <c r="VXU39" s="23"/>
      <c r="VXV39" s="23"/>
      <c r="VXW39" s="23"/>
      <c r="VXX39" s="23"/>
      <c r="VXY39" s="23"/>
      <c r="VXZ39" s="23"/>
      <c r="VYA39" s="23"/>
      <c r="VYB39" s="23"/>
      <c r="VYC39" s="23"/>
      <c r="VYD39" s="23"/>
      <c r="VYE39" s="23"/>
      <c r="VYF39" s="23"/>
      <c r="VYG39" s="23"/>
      <c r="VYH39" s="23"/>
      <c r="VYI39" s="23"/>
      <c r="VYJ39" s="23"/>
      <c r="VYK39" s="23"/>
      <c r="VYL39" s="23"/>
      <c r="VYM39" s="23"/>
      <c r="VYN39" s="23"/>
      <c r="VYO39" s="23"/>
      <c r="VYP39" s="23"/>
      <c r="VYQ39" s="23"/>
      <c r="VYR39" s="23"/>
      <c r="VYS39" s="23"/>
      <c r="VYT39" s="23"/>
      <c r="VYU39" s="23"/>
      <c r="VYV39" s="23"/>
      <c r="VYW39" s="23"/>
      <c r="VYX39" s="23"/>
      <c r="VYY39" s="23"/>
      <c r="VYZ39" s="23"/>
      <c r="VZA39" s="23"/>
      <c r="VZB39" s="23"/>
      <c r="VZC39" s="23"/>
      <c r="VZD39" s="23"/>
      <c r="VZE39" s="23"/>
      <c r="VZF39" s="23"/>
      <c r="VZG39" s="23"/>
      <c r="VZH39" s="23"/>
      <c r="VZI39" s="23"/>
      <c r="VZJ39" s="23"/>
      <c r="VZK39" s="23"/>
      <c r="VZL39" s="23"/>
      <c r="VZM39" s="23"/>
      <c r="VZN39" s="23"/>
      <c r="VZO39" s="23"/>
      <c r="VZP39" s="23"/>
      <c r="VZQ39" s="23"/>
      <c r="VZR39" s="23"/>
      <c r="VZS39" s="23"/>
      <c r="VZT39" s="23"/>
      <c r="VZU39" s="23"/>
      <c r="VZV39" s="23"/>
      <c r="VZW39" s="23"/>
      <c r="VZX39" s="23"/>
      <c r="VZY39" s="23"/>
      <c r="VZZ39" s="23"/>
      <c r="WAA39" s="23"/>
      <c r="WAB39" s="23"/>
      <c r="WAC39" s="23"/>
      <c r="WAD39" s="23"/>
      <c r="WAE39" s="23"/>
      <c r="WAF39" s="23"/>
      <c r="WAG39" s="23"/>
      <c r="WAH39" s="23"/>
      <c r="WAI39" s="23"/>
      <c r="WAJ39" s="23"/>
      <c r="WAK39" s="23"/>
      <c r="WAL39" s="23"/>
      <c r="WAM39" s="23"/>
      <c r="WAN39" s="23"/>
      <c r="WAO39" s="23"/>
      <c r="WAP39" s="23"/>
      <c r="WAQ39" s="23"/>
      <c r="WAR39" s="23"/>
      <c r="WAS39" s="23"/>
      <c r="WAT39" s="23"/>
      <c r="WAU39" s="23"/>
      <c r="WAV39" s="23"/>
      <c r="WAW39" s="23"/>
      <c r="WAX39" s="23"/>
      <c r="WAY39" s="23"/>
      <c r="WAZ39" s="23"/>
      <c r="WBA39" s="23"/>
      <c r="WBB39" s="23"/>
      <c r="WBC39" s="23"/>
      <c r="WBD39" s="23"/>
      <c r="WBE39" s="23"/>
      <c r="WBF39" s="23"/>
      <c r="WBG39" s="23"/>
      <c r="WBH39" s="23"/>
      <c r="WBI39" s="23"/>
      <c r="WBJ39" s="23"/>
      <c r="WBK39" s="23"/>
      <c r="WBL39" s="23"/>
      <c r="WBM39" s="23"/>
      <c r="WBN39" s="23"/>
      <c r="WBO39" s="23"/>
      <c r="WBP39" s="23"/>
      <c r="WBQ39" s="23"/>
      <c r="WBR39" s="23"/>
      <c r="WBS39" s="23"/>
      <c r="WBT39" s="23"/>
      <c r="WBU39" s="23"/>
      <c r="WBV39" s="23"/>
      <c r="WBW39" s="23"/>
      <c r="WBX39" s="23"/>
      <c r="WBY39" s="23"/>
      <c r="WBZ39" s="23"/>
      <c r="WCA39" s="23"/>
      <c r="WCB39" s="23"/>
      <c r="WCC39" s="23"/>
      <c r="WCD39" s="23"/>
      <c r="WCE39" s="23"/>
      <c r="WCF39" s="23"/>
      <c r="WCG39" s="23"/>
      <c r="WCH39" s="23"/>
      <c r="WCI39" s="23"/>
      <c r="WCJ39" s="23"/>
      <c r="WCK39" s="23"/>
      <c r="WCL39" s="23"/>
      <c r="WCM39" s="23"/>
      <c r="WCN39" s="23"/>
      <c r="WCO39" s="23"/>
      <c r="WCP39" s="23"/>
      <c r="WCQ39" s="23"/>
      <c r="WCR39" s="23"/>
      <c r="WCS39" s="23"/>
      <c r="WCT39" s="23"/>
      <c r="WCU39" s="23"/>
      <c r="WCV39" s="23"/>
      <c r="WCW39" s="23"/>
      <c r="WCX39" s="23"/>
      <c r="WCY39" s="23"/>
      <c r="WCZ39" s="23"/>
      <c r="WDA39" s="23"/>
      <c r="WDB39" s="23"/>
      <c r="WDC39" s="23"/>
      <c r="WDD39" s="23"/>
      <c r="WDE39" s="23"/>
      <c r="WDF39" s="23"/>
      <c r="WDG39" s="23"/>
      <c r="WDH39" s="23"/>
      <c r="WDI39" s="23"/>
      <c r="WDJ39" s="23"/>
      <c r="WDK39" s="23"/>
      <c r="WDL39" s="23"/>
      <c r="WDM39" s="23"/>
      <c r="WDN39" s="23"/>
      <c r="WDO39" s="23"/>
      <c r="WDP39" s="23"/>
      <c r="WDQ39" s="23"/>
      <c r="WDR39" s="23"/>
      <c r="WDS39" s="23"/>
      <c r="WDT39" s="23"/>
      <c r="WDU39" s="23"/>
      <c r="WDV39" s="23"/>
      <c r="WDW39" s="23"/>
      <c r="WDX39" s="23"/>
      <c r="WDY39" s="23"/>
      <c r="WDZ39" s="23"/>
      <c r="WEA39" s="23"/>
      <c r="WEB39" s="23"/>
      <c r="WEC39" s="23"/>
      <c r="WED39" s="23"/>
      <c r="WEE39" s="23"/>
      <c r="WEF39" s="23"/>
      <c r="WEG39" s="23"/>
      <c r="WEH39" s="23"/>
      <c r="WEI39" s="23"/>
      <c r="WEJ39" s="23"/>
      <c r="WEK39" s="23"/>
      <c r="WEL39" s="23"/>
      <c r="WEM39" s="23"/>
      <c r="WEN39" s="23"/>
      <c r="WEO39" s="23"/>
      <c r="WEP39" s="23"/>
      <c r="WEQ39" s="23"/>
      <c r="WER39" s="23"/>
      <c r="WES39" s="23"/>
      <c r="WET39" s="23"/>
      <c r="WEU39" s="23"/>
      <c r="WEV39" s="23"/>
      <c r="WEW39" s="23"/>
      <c r="WEX39" s="23"/>
      <c r="WEY39" s="23"/>
      <c r="WEZ39" s="23"/>
      <c r="WFA39" s="23"/>
      <c r="WFB39" s="23"/>
      <c r="WFC39" s="23"/>
      <c r="WFD39" s="23"/>
      <c r="WFE39" s="23"/>
      <c r="WFF39" s="23"/>
      <c r="WFG39" s="23"/>
      <c r="WFH39" s="23"/>
      <c r="WFI39" s="23"/>
      <c r="WFJ39" s="23"/>
      <c r="WFK39" s="23"/>
      <c r="WFL39" s="23"/>
      <c r="WFM39" s="23"/>
      <c r="WFN39" s="23"/>
      <c r="WFO39" s="23"/>
      <c r="WFP39" s="23"/>
      <c r="WFQ39" s="23"/>
      <c r="WFR39" s="23"/>
      <c r="WFS39" s="23"/>
      <c r="WFT39" s="23"/>
      <c r="WFU39" s="23"/>
      <c r="WFV39" s="23"/>
      <c r="WFW39" s="23"/>
      <c r="WFX39" s="23"/>
      <c r="WFY39" s="23"/>
      <c r="WFZ39" s="23"/>
      <c r="WGA39" s="23"/>
      <c r="WGB39" s="23"/>
      <c r="WGC39" s="23"/>
      <c r="WGD39" s="23"/>
      <c r="WGE39" s="23"/>
      <c r="WGF39" s="23"/>
      <c r="WGG39" s="23"/>
      <c r="WGH39" s="23"/>
      <c r="WGI39" s="23"/>
      <c r="WGJ39" s="23"/>
      <c r="WGK39" s="23"/>
      <c r="WGL39" s="23"/>
      <c r="WGM39" s="23"/>
      <c r="WGN39" s="23"/>
      <c r="WGO39" s="23"/>
      <c r="WGP39" s="23"/>
      <c r="WGQ39" s="23"/>
      <c r="WGR39" s="23"/>
      <c r="WGS39" s="23"/>
      <c r="WGT39" s="23"/>
      <c r="WGU39" s="23"/>
      <c r="WGV39" s="23"/>
      <c r="WGW39" s="23"/>
      <c r="WGX39" s="23"/>
      <c r="WGY39" s="23"/>
      <c r="WGZ39" s="23"/>
      <c r="WHA39" s="23"/>
      <c r="WHB39" s="23"/>
      <c r="WHC39" s="23"/>
      <c r="WHD39" s="23"/>
      <c r="WHE39" s="23"/>
      <c r="WHF39" s="23"/>
      <c r="WHG39" s="23"/>
      <c r="WHH39" s="23"/>
      <c r="WHI39" s="23"/>
      <c r="WHJ39" s="23"/>
      <c r="WHK39" s="23"/>
      <c r="WHL39" s="23"/>
      <c r="WHM39" s="23"/>
      <c r="WHN39" s="23"/>
      <c r="WHO39" s="23"/>
      <c r="WHP39" s="23"/>
      <c r="WHQ39" s="23"/>
      <c r="WHR39" s="23"/>
      <c r="WHS39" s="23"/>
      <c r="WHT39" s="23"/>
      <c r="WHU39" s="23"/>
      <c r="WHV39" s="23"/>
      <c r="WHW39" s="23"/>
      <c r="WHX39" s="23"/>
      <c r="WHY39" s="23"/>
      <c r="WHZ39" s="23"/>
      <c r="WIA39" s="23"/>
      <c r="WIB39" s="23"/>
      <c r="WIC39" s="23"/>
      <c r="WID39" s="23"/>
      <c r="WIE39" s="23"/>
      <c r="WIF39" s="23"/>
      <c r="WIG39" s="23"/>
      <c r="WIH39" s="23"/>
      <c r="WII39" s="23"/>
      <c r="WIJ39" s="23"/>
      <c r="WIK39" s="23"/>
      <c r="WIL39" s="23"/>
      <c r="WIM39" s="23"/>
      <c r="WIN39" s="23"/>
      <c r="WIO39" s="23"/>
      <c r="WIP39" s="23"/>
      <c r="WIQ39" s="23"/>
      <c r="WIR39" s="23"/>
      <c r="WIS39" s="23"/>
      <c r="WIT39" s="23"/>
      <c r="WIU39" s="23"/>
      <c r="WIV39" s="23"/>
      <c r="WIW39" s="23"/>
      <c r="WIX39" s="23"/>
      <c r="WIY39" s="23"/>
      <c r="WIZ39" s="23"/>
      <c r="WJA39" s="23"/>
      <c r="WJB39" s="23"/>
      <c r="WJC39" s="23"/>
      <c r="WJD39" s="23"/>
      <c r="WJE39" s="23"/>
      <c r="WJF39" s="23"/>
      <c r="WJG39" s="23"/>
      <c r="WJH39" s="23"/>
      <c r="WJI39" s="23"/>
      <c r="WJJ39" s="23"/>
      <c r="WJK39" s="23"/>
      <c r="WJL39" s="23"/>
      <c r="WJM39" s="23"/>
      <c r="WJN39" s="23"/>
      <c r="WJO39" s="23"/>
      <c r="WJP39" s="23"/>
      <c r="WJQ39" s="23"/>
      <c r="WJR39" s="23"/>
      <c r="WJS39" s="23"/>
      <c r="WJT39" s="23"/>
      <c r="WJU39" s="23"/>
      <c r="WJV39" s="23"/>
      <c r="WJW39" s="23"/>
      <c r="WJX39" s="23"/>
      <c r="WJY39" s="23"/>
      <c r="WJZ39" s="23"/>
      <c r="WKA39" s="23"/>
      <c r="WKB39" s="23"/>
      <c r="WKC39" s="23"/>
      <c r="WKD39" s="23"/>
      <c r="WKE39" s="23"/>
      <c r="WKF39" s="23"/>
      <c r="WKG39" s="23"/>
      <c r="WKH39" s="23"/>
      <c r="WKI39" s="23"/>
      <c r="WKJ39" s="23"/>
      <c r="WKK39" s="23"/>
      <c r="WKL39" s="23"/>
      <c r="WKM39" s="23"/>
      <c r="WKN39" s="23"/>
      <c r="WKO39" s="23"/>
      <c r="WKP39" s="23"/>
      <c r="WKQ39" s="23"/>
      <c r="WKR39" s="23"/>
      <c r="WKS39" s="23"/>
      <c r="WKT39" s="23"/>
      <c r="WKU39" s="23"/>
      <c r="WKV39" s="23"/>
      <c r="WKW39" s="23"/>
      <c r="WKX39" s="23"/>
      <c r="WKY39" s="23"/>
      <c r="WKZ39" s="23"/>
      <c r="WLA39" s="23"/>
      <c r="WLB39" s="23"/>
      <c r="WLC39" s="23"/>
      <c r="WLD39" s="23"/>
      <c r="WLE39" s="23"/>
      <c r="WLF39" s="23"/>
      <c r="WLG39" s="23"/>
      <c r="WLH39" s="23"/>
      <c r="WLI39" s="23"/>
      <c r="WLJ39" s="23"/>
      <c r="WLK39" s="23"/>
      <c r="WLL39" s="23"/>
      <c r="WLM39" s="23"/>
      <c r="WLN39" s="23"/>
      <c r="WLO39" s="23"/>
      <c r="WLP39" s="23"/>
      <c r="WLQ39" s="23"/>
      <c r="WLR39" s="23"/>
      <c r="WLS39" s="23"/>
      <c r="WLT39" s="23"/>
      <c r="WLU39" s="23"/>
      <c r="WLV39" s="23"/>
      <c r="WLW39" s="23"/>
      <c r="WLX39" s="23"/>
      <c r="WLY39" s="23"/>
      <c r="WLZ39" s="23"/>
      <c r="WMA39" s="23"/>
      <c r="WMB39" s="23"/>
      <c r="WMC39" s="23"/>
      <c r="WMD39" s="23"/>
      <c r="WME39" s="23"/>
      <c r="WMF39" s="23"/>
      <c r="WMG39" s="23"/>
      <c r="WMH39" s="23"/>
      <c r="WMI39" s="23"/>
      <c r="WMJ39" s="23"/>
      <c r="WMK39" s="23"/>
      <c r="WML39" s="23"/>
      <c r="WMM39" s="23"/>
      <c r="WMN39" s="23"/>
      <c r="WMO39" s="23"/>
      <c r="WMP39" s="23"/>
      <c r="WMQ39" s="23"/>
      <c r="WMR39" s="23"/>
      <c r="WMS39" s="23"/>
      <c r="WMT39" s="23"/>
      <c r="WMU39" s="23"/>
      <c r="WMV39" s="23"/>
      <c r="WMW39" s="23"/>
      <c r="WMX39" s="23"/>
      <c r="WMY39" s="23"/>
      <c r="WMZ39" s="23"/>
      <c r="WNA39" s="23"/>
      <c r="WNB39" s="23"/>
      <c r="WNC39" s="23"/>
      <c r="WND39" s="23"/>
      <c r="WNE39" s="23"/>
      <c r="WNF39" s="23"/>
      <c r="WNG39" s="23"/>
      <c r="WNH39" s="23"/>
      <c r="WNI39" s="23"/>
      <c r="WNJ39" s="23"/>
      <c r="WNK39" s="23"/>
      <c r="WNL39" s="23"/>
      <c r="WNM39" s="23"/>
      <c r="WNN39" s="23"/>
      <c r="WNO39" s="23"/>
      <c r="WNP39" s="23"/>
      <c r="WNQ39" s="23"/>
      <c r="WNR39" s="23"/>
      <c r="WNS39" s="23"/>
      <c r="WNT39" s="23"/>
      <c r="WNU39" s="23"/>
      <c r="WNV39" s="23"/>
      <c r="WNW39" s="23"/>
      <c r="WNX39" s="23"/>
      <c r="WNY39" s="23"/>
      <c r="WNZ39" s="23"/>
      <c r="WOA39" s="23"/>
      <c r="WOB39" s="23"/>
      <c r="WOC39" s="23"/>
      <c r="WOD39" s="23"/>
      <c r="WOE39" s="23"/>
      <c r="WOF39" s="23"/>
      <c r="WOG39" s="23"/>
      <c r="WOH39" s="23"/>
      <c r="WOI39" s="23"/>
      <c r="WOJ39" s="23"/>
      <c r="WOK39" s="23"/>
      <c r="WOL39" s="23"/>
      <c r="WOM39" s="23"/>
      <c r="WON39" s="23"/>
      <c r="WOO39" s="23"/>
      <c r="WOP39" s="23"/>
      <c r="WOQ39" s="23"/>
      <c r="WOR39" s="23"/>
      <c r="WOS39" s="23"/>
      <c r="WOT39" s="23"/>
      <c r="WOU39" s="23"/>
      <c r="WOV39" s="23"/>
      <c r="WOW39" s="23"/>
      <c r="WOX39" s="23"/>
      <c r="WOY39" s="23"/>
      <c r="WOZ39" s="23"/>
      <c r="WPA39" s="23"/>
      <c r="WPB39" s="23"/>
      <c r="WPC39" s="23"/>
      <c r="WPD39" s="23"/>
      <c r="WPE39" s="23"/>
      <c r="WPF39" s="23"/>
      <c r="WPG39" s="23"/>
      <c r="WPH39" s="23"/>
      <c r="WPI39" s="23"/>
      <c r="WPJ39" s="23"/>
      <c r="WPK39" s="23"/>
      <c r="WPL39" s="23"/>
      <c r="WPM39" s="23"/>
      <c r="WPN39" s="23"/>
      <c r="WPO39" s="23"/>
      <c r="WPP39" s="23"/>
      <c r="WPQ39" s="23"/>
      <c r="WPR39" s="23"/>
      <c r="WPS39" s="23"/>
      <c r="WPT39" s="23"/>
      <c r="WPU39" s="23"/>
      <c r="WPV39" s="23"/>
      <c r="WPW39" s="23"/>
      <c r="WPX39" s="23"/>
      <c r="WPY39" s="23"/>
      <c r="WPZ39" s="23"/>
      <c r="WQA39" s="23"/>
      <c r="WQB39" s="23"/>
      <c r="WQC39" s="23"/>
      <c r="WQD39" s="23"/>
      <c r="WQE39" s="23"/>
      <c r="WQF39" s="23"/>
      <c r="WQG39" s="23"/>
      <c r="WQH39" s="23"/>
      <c r="WQI39" s="23"/>
      <c r="WQJ39" s="23"/>
      <c r="WQK39" s="23"/>
      <c r="WQL39" s="23"/>
      <c r="WQM39" s="23"/>
      <c r="WQN39" s="23"/>
      <c r="WQO39" s="23"/>
      <c r="WQP39" s="23"/>
      <c r="WQQ39" s="23"/>
      <c r="WQR39" s="23"/>
      <c r="WQS39" s="23"/>
      <c r="WQT39" s="23"/>
      <c r="WQU39" s="23"/>
      <c r="WQV39" s="23"/>
      <c r="WQW39" s="23"/>
      <c r="WQX39" s="23"/>
      <c r="WQY39" s="23"/>
      <c r="WQZ39" s="23"/>
      <c r="WRA39" s="23"/>
      <c r="WRB39" s="23"/>
      <c r="WRC39" s="23"/>
      <c r="WRD39" s="23"/>
      <c r="WRE39" s="23"/>
      <c r="WRF39" s="23"/>
      <c r="WRG39" s="23"/>
      <c r="WRH39" s="23"/>
      <c r="WRI39" s="23"/>
      <c r="WRJ39" s="23"/>
      <c r="WRK39" s="23"/>
      <c r="WRL39" s="23"/>
      <c r="WRM39" s="23"/>
      <c r="WRN39" s="23"/>
      <c r="WRO39" s="23"/>
      <c r="WRP39" s="23"/>
      <c r="WRQ39" s="23"/>
      <c r="WRR39" s="23"/>
      <c r="WRS39" s="23"/>
      <c r="WRT39" s="23"/>
      <c r="WRU39" s="23"/>
      <c r="WRV39" s="23"/>
      <c r="WRW39" s="23"/>
      <c r="WRX39" s="23"/>
      <c r="WRY39" s="23"/>
      <c r="WRZ39" s="23"/>
      <c r="WSA39" s="23"/>
      <c r="WSB39" s="23"/>
      <c r="WSC39" s="23"/>
      <c r="WSD39" s="23"/>
      <c r="WSE39" s="23"/>
      <c r="WSF39" s="23"/>
      <c r="WSG39" s="23"/>
      <c r="WSH39" s="23"/>
      <c r="WSI39" s="23"/>
      <c r="WSJ39" s="23"/>
      <c r="WSK39" s="23"/>
      <c r="WSL39" s="23"/>
      <c r="WSM39" s="23"/>
      <c r="WSN39" s="23"/>
      <c r="WSO39" s="23"/>
      <c r="WSP39" s="23"/>
      <c r="WSQ39" s="23"/>
      <c r="WSR39" s="23"/>
      <c r="WSS39" s="23"/>
      <c r="WST39" s="23"/>
      <c r="WSU39" s="23"/>
      <c r="WSV39" s="23"/>
      <c r="WSW39" s="23"/>
      <c r="WSX39" s="23"/>
      <c r="WSY39" s="23"/>
      <c r="WSZ39" s="23"/>
      <c r="WTA39" s="23"/>
      <c r="WTB39" s="23"/>
      <c r="WTC39" s="23"/>
      <c r="WTD39" s="23"/>
      <c r="WTE39" s="23"/>
      <c r="WTF39" s="23"/>
      <c r="WTG39" s="23"/>
      <c r="WTH39" s="23"/>
      <c r="WTI39" s="23"/>
      <c r="WTJ39" s="23"/>
      <c r="WTK39" s="23"/>
      <c r="WTL39" s="23"/>
      <c r="WTM39" s="23"/>
      <c r="WTN39" s="23"/>
      <c r="WTO39" s="23"/>
      <c r="WTP39" s="23"/>
      <c r="WTQ39" s="23"/>
      <c r="WTR39" s="23"/>
      <c r="WTS39" s="23"/>
      <c r="WTT39" s="23"/>
      <c r="WTU39" s="23"/>
      <c r="WTV39" s="23"/>
      <c r="WTW39" s="23"/>
      <c r="WTX39" s="23"/>
      <c r="WTY39" s="23"/>
      <c r="WTZ39" s="23"/>
      <c r="WUA39" s="23"/>
      <c r="WUB39" s="23"/>
      <c r="WUC39" s="23"/>
      <c r="WUD39" s="23"/>
      <c r="WUE39" s="23"/>
      <c r="WUF39" s="23"/>
      <c r="WUG39" s="23"/>
      <c r="WUH39" s="23"/>
      <c r="WUI39" s="23"/>
      <c r="WUJ39" s="23"/>
      <c r="WUK39" s="23"/>
      <c r="WUL39" s="23"/>
      <c r="WUM39" s="23"/>
      <c r="WUN39" s="23"/>
      <c r="WUO39" s="23"/>
      <c r="WUP39" s="23"/>
      <c r="WUQ39" s="23"/>
      <c r="WUR39" s="23"/>
      <c r="WUS39" s="23"/>
      <c r="WUT39" s="23"/>
      <c r="WUU39" s="23"/>
      <c r="WUV39" s="23"/>
      <c r="WUW39" s="23"/>
      <c r="WUX39" s="23"/>
      <c r="WUY39" s="23"/>
      <c r="WUZ39" s="23"/>
      <c r="WVA39" s="23"/>
      <c r="WVB39" s="23"/>
      <c r="WVC39" s="23"/>
      <c r="WVD39" s="23"/>
      <c r="WVE39" s="23"/>
      <c r="WVF39" s="23"/>
      <c r="WVG39" s="23"/>
      <c r="WVH39" s="23"/>
      <c r="WVI39" s="23"/>
      <c r="WVJ39" s="23"/>
      <c r="WVK39" s="23"/>
      <c r="WVL39" s="23"/>
      <c r="WVM39" s="23"/>
      <c r="WVN39" s="23"/>
      <c r="WVO39" s="23"/>
      <c r="WVP39" s="23"/>
      <c r="WVQ39" s="23"/>
      <c r="WVR39" s="23"/>
      <c r="WVS39" s="23"/>
      <c r="WVT39" s="23"/>
      <c r="WVU39" s="23"/>
      <c r="WVV39" s="23"/>
      <c r="WVW39" s="23"/>
      <c r="WVX39" s="23"/>
      <c r="WVY39" s="23"/>
      <c r="WVZ39" s="23"/>
      <c r="WWA39" s="23"/>
      <c r="WWB39" s="23"/>
      <c r="WWC39" s="23"/>
      <c r="WWD39" s="23"/>
      <c r="WWE39" s="23"/>
      <c r="WWF39" s="23"/>
      <c r="WWG39" s="23"/>
      <c r="WWH39" s="23"/>
      <c r="WWI39" s="23"/>
      <c r="WWJ39" s="23"/>
      <c r="WWK39" s="23"/>
      <c r="WWL39" s="23"/>
      <c r="WWM39" s="23"/>
      <c r="WWN39" s="23"/>
      <c r="WWO39" s="23"/>
      <c r="WWP39" s="23"/>
      <c r="WWQ39" s="23"/>
      <c r="WWR39" s="23"/>
      <c r="WWS39" s="23"/>
      <c r="WWT39" s="23"/>
      <c r="WWU39" s="23"/>
      <c r="WWV39" s="23"/>
      <c r="WWW39" s="23"/>
      <c r="WWX39" s="23"/>
      <c r="WWY39" s="23"/>
      <c r="WWZ39" s="23"/>
      <c r="WXA39" s="23"/>
      <c r="WXB39" s="23"/>
      <c r="WXC39" s="23"/>
      <c r="WXD39" s="23"/>
      <c r="WXE39" s="23"/>
      <c r="WXF39" s="23"/>
      <c r="WXG39" s="23"/>
      <c r="WXH39" s="23"/>
      <c r="WXI39" s="23"/>
      <c r="WXJ39" s="23"/>
      <c r="WXK39" s="23"/>
      <c r="WXL39" s="23"/>
      <c r="WXM39" s="23"/>
      <c r="WXN39" s="23"/>
      <c r="WXO39" s="23"/>
      <c r="WXP39" s="23"/>
      <c r="WXQ39" s="23"/>
      <c r="WXR39" s="23"/>
      <c r="WXS39" s="23"/>
      <c r="WXT39" s="23"/>
      <c r="WXU39" s="23"/>
      <c r="WXV39" s="23"/>
      <c r="WXW39" s="23"/>
      <c r="WXX39" s="23"/>
      <c r="WXY39" s="23"/>
      <c r="WXZ39" s="23"/>
      <c r="WYA39" s="23"/>
      <c r="WYB39" s="23"/>
      <c r="WYC39" s="23"/>
      <c r="WYD39" s="23"/>
      <c r="WYE39" s="23"/>
      <c r="WYF39" s="23"/>
      <c r="WYG39" s="23"/>
      <c r="WYH39" s="23"/>
      <c r="WYI39" s="23"/>
      <c r="WYJ39" s="23"/>
      <c r="WYK39" s="23"/>
      <c r="WYL39" s="23"/>
      <c r="WYM39" s="23"/>
      <c r="WYN39" s="23"/>
      <c r="WYO39" s="23"/>
      <c r="WYP39" s="23"/>
      <c r="WYQ39" s="23"/>
      <c r="WYR39" s="23"/>
      <c r="WYS39" s="23"/>
      <c r="WYT39" s="23"/>
      <c r="WYU39" s="23"/>
      <c r="WYV39" s="23"/>
      <c r="WYW39" s="23"/>
      <c r="WYX39" s="23"/>
      <c r="WYY39" s="23"/>
      <c r="WYZ39" s="23"/>
      <c r="WZA39" s="23"/>
      <c r="WZB39" s="23"/>
      <c r="WZC39" s="23"/>
      <c r="WZD39" s="23"/>
      <c r="WZE39" s="23"/>
      <c r="WZF39" s="23"/>
      <c r="WZG39" s="23"/>
      <c r="WZH39" s="23"/>
      <c r="WZI39" s="23"/>
      <c r="WZJ39" s="23"/>
      <c r="WZK39" s="23"/>
      <c r="WZL39" s="23"/>
      <c r="WZM39" s="23"/>
      <c r="WZN39" s="23"/>
      <c r="WZO39" s="23"/>
      <c r="WZP39" s="23"/>
      <c r="WZQ39" s="23"/>
      <c r="WZR39" s="23"/>
      <c r="WZS39" s="23"/>
      <c r="WZT39" s="23"/>
      <c r="WZU39" s="23"/>
      <c r="WZV39" s="23"/>
      <c r="WZW39" s="23"/>
      <c r="WZX39" s="23"/>
      <c r="WZY39" s="23"/>
      <c r="WZZ39" s="23"/>
      <c r="XAA39" s="23"/>
      <c r="XAB39" s="23"/>
      <c r="XAC39" s="23"/>
      <c r="XAD39" s="23"/>
      <c r="XAE39" s="23"/>
      <c r="XAF39" s="23"/>
      <c r="XAG39" s="23"/>
      <c r="XAH39" s="23"/>
      <c r="XAI39" s="23"/>
      <c r="XAJ39" s="23"/>
      <c r="XAK39" s="23"/>
      <c r="XAL39" s="23"/>
      <c r="XAM39" s="23"/>
      <c r="XAN39" s="23"/>
      <c r="XAO39" s="23"/>
      <c r="XAP39" s="23"/>
      <c r="XAQ39" s="23"/>
      <c r="XAR39" s="23"/>
      <c r="XAS39" s="23"/>
      <c r="XAT39" s="23"/>
      <c r="XAU39" s="23"/>
      <c r="XAV39" s="23"/>
      <c r="XAW39" s="23"/>
      <c r="XAX39" s="23"/>
      <c r="XAY39" s="23"/>
      <c r="XAZ39" s="23"/>
      <c r="XBA39" s="23"/>
      <c r="XBB39" s="23"/>
      <c r="XBC39" s="23"/>
      <c r="XBD39" s="23"/>
      <c r="XBE39" s="23"/>
      <c r="XBF39" s="23"/>
      <c r="XBG39" s="23"/>
      <c r="XBH39" s="23"/>
      <c r="XBI39" s="23"/>
      <c r="XBJ39" s="23"/>
      <c r="XBK39" s="23"/>
      <c r="XBL39" s="23"/>
      <c r="XBM39" s="23"/>
      <c r="XBN39" s="23"/>
      <c r="XBO39" s="23"/>
      <c r="XBP39" s="23"/>
      <c r="XBQ39" s="23"/>
      <c r="XBR39" s="23"/>
      <c r="XBS39" s="23"/>
      <c r="XBT39" s="23"/>
      <c r="XBU39" s="23"/>
      <c r="XBV39" s="23"/>
      <c r="XBW39" s="23"/>
      <c r="XBX39" s="23"/>
      <c r="XBY39" s="23"/>
      <c r="XBZ39" s="23"/>
      <c r="XCA39" s="23"/>
      <c r="XCB39" s="23"/>
      <c r="XCC39" s="23"/>
      <c r="XCD39" s="23"/>
      <c r="XCE39" s="23"/>
      <c r="XCF39" s="23"/>
      <c r="XCG39" s="23"/>
      <c r="XCH39" s="23"/>
      <c r="XCI39" s="23"/>
      <c r="XCJ39" s="23"/>
      <c r="XCK39" s="23"/>
      <c r="XCL39" s="23"/>
      <c r="XCM39" s="23"/>
      <c r="XCN39" s="23"/>
      <c r="XCO39" s="23"/>
      <c r="XCP39" s="23"/>
      <c r="XCQ39" s="23"/>
      <c r="XCR39" s="23"/>
      <c r="XCS39" s="23"/>
      <c r="XCT39" s="23"/>
      <c r="XCU39" s="23"/>
      <c r="XCV39" s="23"/>
      <c r="XCW39" s="23"/>
      <c r="XCX39" s="23"/>
      <c r="XCY39" s="23"/>
      <c r="XCZ39" s="23"/>
      <c r="XDA39" s="23"/>
      <c r="XDB39" s="23"/>
      <c r="XDC39" s="23"/>
      <c r="XDD39" s="23"/>
      <c r="XDE39" s="23"/>
      <c r="XDF39" s="23"/>
      <c r="XDG39" s="23"/>
      <c r="XDH39" s="23"/>
      <c r="XDI39" s="23"/>
      <c r="XDJ39" s="23"/>
      <c r="XDK39" s="23"/>
      <c r="XDL39" s="23"/>
      <c r="XDM39" s="23"/>
      <c r="XDN39" s="23"/>
      <c r="XDO39" s="23"/>
      <c r="XDP39" s="23"/>
      <c r="XDQ39" s="23"/>
      <c r="XDR39" s="23"/>
      <c r="XDS39" s="23"/>
      <c r="XDT39" s="23"/>
      <c r="XDU39" s="23"/>
      <c r="XDV39" s="23"/>
      <c r="XDW39" s="23"/>
      <c r="XDX39" s="23"/>
      <c r="XDY39" s="23"/>
      <c r="XDZ39" s="23"/>
      <c r="XEA39" s="23"/>
      <c r="XEB39" s="23"/>
      <c r="XEC39" s="23"/>
      <c r="XED39" s="23"/>
      <c r="XEE39" s="23"/>
      <c r="XEF39" s="23"/>
      <c r="XEG39" s="23"/>
      <c r="XEH39" s="23"/>
      <c r="XEI39" s="23"/>
      <c r="XEJ39" s="23"/>
      <c r="XEK39" s="23"/>
      <c r="XEL39" s="23"/>
      <c r="XEM39" s="23"/>
      <c r="XEN39" s="23"/>
      <c r="XEO39" s="23"/>
      <c r="XEP39" s="23"/>
      <c r="XEQ39" s="23"/>
      <c r="XER39" s="23"/>
      <c r="XES39" s="23"/>
      <c r="XET39" s="23"/>
      <c r="XEU39" s="23"/>
      <c r="XEV39" s="23"/>
      <c r="XEW39" s="23"/>
      <c r="XEX39" s="23"/>
      <c r="XEY39" s="23"/>
      <c r="XEZ39" s="23"/>
      <c r="XFA39" s="23"/>
      <c r="XFB39" s="23"/>
      <c r="XFC39" s="23"/>
    </row>
    <row r="40" spans="1:16383" x14ac:dyDescent="0.25">
      <c r="A40" s="121" t="s">
        <v>81</v>
      </c>
      <c r="B40" s="121"/>
      <c r="C40" s="121"/>
      <c r="D40" s="121"/>
      <c r="E40" s="121"/>
      <c r="F40" s="121"/>
      <c r="G40" s="121"/>
      <c r="H40" s="121"/>
      <c r="I40" s="121"/>
      <c r="J40" s="121"/>
      <c r="K40" s="121"/>
      <c r="L40" s="121"/>
      <c r="M40" s="121"/>
    </row>
    <row r="41" spans="1:16383" x14ac:dyDescent="0.25">
      <c r="A41" s="121" t="s">
        <v>82</v>
      </c>
      <c r="B41" s="121"/>
      <c r="C41" s="121"/>
      <c r="D41" s="121"/>
      <c r="E41" s="121"/>
      <c r="F41" s="121"/>
      <c r="G41" s="121"/>
      <c r="H41" s="121"/>
      <c r="I41" s="121"/>
      <c r="J41" s="121"/>
      <c r="K41" s="121"/>
      <c r="L41" s="121"/>
      <c r="M41" s="121"/>
    </row>
    <row r="42" spans="1:16383" x14ac:dyDescent="0.25">
      <c r="A42" s="121" t="s">
        <v>83</v>
      </c>
      <c r="B42" s="121"/>
      <c r="C42" s="121"/>
      <c r="D42" s="121"/>
      <c r="E42" s="121"/>
      <c r="F42" s="121"/>
      <c r="G42" s="121"/>
      <c r="H42" s="121"/>
      <c r="I42" s="121"/>
      <c r="J42" s="121"/>
      <c r="K42" s="121"/>
      <c r="L42" s="121"/>
      <c r="M42" s="121"/>
    </row>
    <row r="43" spans="1:16383" x14ac:dyDescent="0.25">
      <c r="A43" s="121" t="s">
        <v>84</v>
      </c>
      <c r="B43" s="121"/>
      <c r="C43" s="121"/>
      <c r="D43" s="121"/>
      <c r="E43" s="121"/>
      <c r="F43" s="121"/>
      <c r="G43" s="121"/>
      <c r="H43" s="121"/>
      <c r="I43" s="121"/>
      <c r="J43" s="121"/>
      <c r="K43" s="121"/>
      <c r="L43" s="121"/>
      <c r="M43" s="121"/>
    </row>
    <row r="44" spans="1:16383" x14ac:dyDescent="0.25">
      <c r="A44" s="121" t="s">
        <v>85</v>
      </c>
      <c r="B44" s="121"/>
      <c r="C44" s="121"/>
      <c r="D44" s="121"/>
      <c r="E44" s="121"/>
      <c r="F44" s="121"/>
      <c r="G44" s="121"/>
      <c r="H44" s="121"/>
      <c r="I44" s="121"/>
      <c r="J44" s="121"/>
      <c r="K44" s="121"/>
      <c r="L44" s="121"/>
      <c r="M44" s="121"/>
    </row>
    <row r="45" spans="1:16383" x14ac:dyDescent="0.25">
      <c r="A45" s="121" t="s">
        <v>86</v>
      </c>
      <c r="B45" s="121"/>
      <c r="C45" s="121"/>
      <c r="D45" s="121"/>
      <c r="E45" s="121"/>
      <c r="F45" s="121"/>
      <c r="G45" s="121"/>
      <c r="H45" s="121"/>
      <c r="I45" s="121"/>
      <c r="J45" s="121"/>
      <c r="K45" s="121"/>
      <c r="L45" s="121"/>
      <c r="M45" s="121"/>
    </row>
    <row r="46" spans="1:16383" x14ac:dyDescent="0.25">
      <c r="A46" s="121" t="s">
        <v>87</v>
      </c>
      <c r="B46" s="121"/>
      <c r="C46" s="121"/>
      <c r="D46" s="121"/>
      <c r="E46" s="121"/>
      <c r="F46" s="121"/>
      <c r="G46" s="121"/>
      <c r="H46" s="121"/>
      <c r="I46" s="121"/>
      <c r="J46" s="121"/>
      <c r="K46" s="121"/>
      <c r="L46" s="121"/>
      <c r="M46" s="121"/>
    </row>
    <row r="47" spans="1:16383" x14ac:dyDescent="0.25">
      <c r="A47" s="121" t="s">
        <v>88</v>
      </c>
      <c r="B47" s="121"/>
      <c r="C47" s="121"/>
      <c r="D47" s="121"/>
      <c r="E47" s="121"/>
      <c r="F47" s="121"/>
      <c r="G47" s="121"/>
      <c r="H47" s="121"/>
      <c r="I47" s="121"/>
      <c r="J47" s="121"/>
      <c r="K47" s="121"/>
      <c r="L47" s="121"/>
      <c r="M47" s="121"/>
    </row>
    <row r="1048551" spans="1:13 16380:16384" s="23" customFormat="1" x14ac:dyDescent="0.25">
      <c r="A1048551" s="2"/>
      <c r="B1048551" s="2"/>
      <c r="C1048551" s="2"/>
      <c r="D1048551" s="1"/>
      <c r="E1048551" s="1"/>
      <c r="F1048551" s="1"/>
      <c r="G1048551" s="2"/>
      <c r="H1048551" s="2"/>
      <c r="I1048551" s="2"/>
      <c r="J1048551" s="2"/>
      <c r="K1048551" s="2"/>
      <c r="L1048551" s="2"/>
      <c r="M1048551" s="1"/>
      <c r="XEZ1048551" s="1"/>
      <c r="XFA1048551" s="1"/>
      <c r="XFB1048551" s="1"/>
      <c r="XFC1048551" s="1"/>
      <c r="XFD1048551" s="8" t="s">
        <v>89</v>
      </c>
    </row>
    <row r="1048552" spans="1:13 16380:16384" s="23" customFormat="1" x14ac:dyDescent="0.25">
      <c r="A1048552" s="2"/>
      <c r="B1048552" s="2"/>
      <c r="C1048552" s="2"/>
      <c r="D1048552" s="1"/>
      <c r="E1048552" s="1"/>
      <c r="F1048552" s="1"/>
      <c r="G1048552" s="2"/>
      <c r="H1048552" s="2"/>
      <c r="I1048552" s="2"/>
      <c r="J1048552" s="2"/>
      <c r="K1048552" s="2"/>
      <c r="L1048552" s="2"/>
      <c r="M1048552" s="1"/>
      <c r="XEZ1048552" s="1"/>
      <c r="XFA1048552" s="1"/>
      <c r="XFB1048552" s="1"/>
      <c r="XFC1048552" s="1"/>
      <c r="XFD1048552" s="8" t="s">
        <v>90</v>
      </c>
    </row>
    <row r="1048553" spans="1:13 16380:16384" s="23" customFormat="1" x14ac:dyDescent="0.25">
      <c r="A1048553" s="2"/>
      <c r="B1048553" s="2"/>
      <c r="C1048553" s="2"/>
      <c r="D1048553" s="1"/>
      <c r="E1048553" s="1"/>
      <c r="F1048553" s="1"/>
      <c r="G1048553" s="2"/>
      <c r="H1048553" s="2"/>
      <c r="I1048553" s="2"/>
      <c r="J1048553" s="2"/>
      <c r="K1048553" s="2"/>
      <c r="L1048553" s="2"/>
      <c r="M1048553" s="1"/>
      <c r="XEZ1048553" s="1"/>
      <c r="XFA1048553" s="1"/>
      <c r="XFB1048553" s="1"/>
      <c r="XFC1048553" s="1"/>
      <c r="XFD1048553" s="8" t="s">
        <v>91</v>
      </c>
    </row>
    <row r="1048554" spans="1:13 16380:16384" s="23" customFormat="1" x14ac:dyDescent="0.25">
      <c r="A1048554" s="2"/>
      <c r="B1048554" s="2"/>
      <c r="C1048554" s="2"/>
      <c r="D1048554" s="1"/>
      <c r="E1048554" s="1"/>
      <c r="F1048554" s="1"/>
      <c r="G1048554" s="2"/>
      <c r="H1048554" s="2"/>
      <c r="I1048554" s="2"/>
      <c r="J1048554" s="2"/>
      <c r="K1048554" s="2"/>
      <c r="L1048554" s="2"/>
      <c r="M1048554" s="1"/>
      <c r="XEZ1048554" s="1"/>
      <c r="XFA1048554" s="1"/>
      <c r="XFB1048554" s="1"/>
      <c r="XFC1048554" s="1"/>
      <c r="XFD1048554" s="8" t="s">
        <v>92</v>
      </c>
    </row>
    <row r="1048555" spans="1:13 16380:16384" s="23" customFormat="1" x14ac:dyDescent="0.25">
      <c r="A1048555" s="2"/>
      <c r="B1048555" s="2"/>
      <c r="C1048555" s="2"/>
      <c r="D1048555" s="1"/>
      <c r="E1048555" s="1"/>
      <c r="F1048555" s="1"/>
      <c r="G1048555" s="2"/>
      <c r="H1048555" s="2"/>
      <c r="I1048555" s="2"/>
      <c r="J1048555" s="2"/>
      <c r="K1048555" s="2"/>
      <c r="L1048555" s="2"/>
      <c r="M1048555" s="1"/>
      <c r="XEZ1048555" s="1"/>
      <c r="XFA1048555" s="1"/>
      <c r="XFB1048555" s="1"/>
      <c r="XFC1048555" s="1"/>
      <c r="XFD1048555" s="9" t="s">
        <v>93</v>
      </c>
    </row>
    <row r="1048556" spans="1:13 16380:16384" s="23" customFormat="1" x14ac:dyDescent="0.25">
      <c r="A1048556" s="2"/>
      <c r="B1048556" s="2"/>
      <c r="C1048556" s="2"/>
      <c r="D1048556" s="1"/>
      <c r="E1048556" s="1"/>
      <c r="F1048556" s="1"/>
      <c r="G1048556" s="2"/>
      <c r="H1048556" s="2"/>
      <c r="I1048556" s="2"/>
      <c r="J1048556" s="2"/>
      <c r="K1048556" s="2"/>
      <c r="L1048556" s="2"/>
      <c r="M1048556" s="1"/>
      <c r="XEZ1048556" s="1"/>
      <c r="XFA1048556" s="1"/>
      <c r="XFB1048556" s="1"/>
      <c r="XFC1048556" s="1"/>
      <c r="XFD1048556" s="9" t="s">
        <v>94</v>
      </c>
    </row>
    <row r="1048557" spans="1:13 16380:16384" s="23" customFormat="1" x14ac:dyDescent="0.25">
      <c r="A1048557" s="2"/>
      <c r="B1048557" s="2"/>
      <c r="C1048557" s="2"/>
      <c r="D1048557" s="1"/>
      <c r="E1048557" s="1"/>
      <c r="F1048557" s="1"/>
      <c r="G1048557" s="2"/>
      <c r="H1048557" s="2"/>
      <c r="I1048557" s="2"/>
      <c r="J1048557" s="2"/>
      <c r="K1048557" s="2"/>
      <c r="L1048557" s="2"/>
      <c r="M1048557" s="1"/>
      <c r="XEZ1048557" s="1"/>
      <c r="XFA1048557" s="1"/>
      <c r="XFB1048557" s="1"/>
      <c r="XFC1048557" s="1"/>
      <c r="XFD1048557" s="9" t="s">
        <v>95</v>
      </c>
    </row>
    <row r="1048558" spans="1:13 16380:16384" s="23" customFormat="1" x14ac:dyDescent="0.25">
      <c r="A1048558" s="2"/>
      <c r="B1048558" s="2"/>
      <c r="C1048558" s="2"/>
      <c r="D1048558" s="1"/>
      <c r="E1048558" s="1"/>
      <c r="F1048558" s="1"/>
      <c r="G1048558" s="2"/>
      <c r="H1048558" s="2"/>
      <c r="I1048558" s="2"/>
      <c r="J1048558" s="2"/>
      <c r="K1048558" s="2"/>
      <c r="L1048558" s="2"/>
      <c r="M1048558" s="1"/>
      <c r="XEZ1048558" s="1"/>
      <c r="XFA1048558" s="1"/>
      <c r="XFB1048558" s="1"/>
      <c r="XFC1048558" s="1"/>
      <c r="XFD1048558" s="9" t="s">
        <v>96</v>
      </c>
    </row>
    <row r="1048559" spans="1:13 16380:16384" s="23" customFormat="1" x14ac:dyDescent="0.25">
      <c r="XEZ1048559" s="1"/>
      <c r="XFA1048559" s="1"/>
      <c r="XFB1048559" s="1"/>
      <c r="XFC1048559" s="1"/>
      <c r="XFD1048559" s="9" t="s">
        <v>97</v>
      </c>
    </row>
    <row r="1048560" spans="1:13 16380:16384" s="23" customFormat="1" x14ac:dyDescent="0.25">
      <c r="XEZ1048560" s="1"/>
      <c r="XFA1048560" s="1"/>
      <c r="XFB1048560" s="1"/>
      <c r="XFC1048560" s="1"/>
      <c r="XFD1048560" s="9" t="s">
        <v>98</v>
      </c>
    </row>
    <row r="1048561" spans="1:16384" s="23" customFormat="1" x14ac:dyDescent="0.25">
      <c r="XEZ1048561" s="1"/>
      <c r="XFA1048561" s="1"/>
      <c r="XFB1048561" s="1"/>
      <c r="XFC1048561" s="1"/>
      <c r="XFD1048561" s="8" t="s">
        <v>99</v>
      </c>
    </row>
    <row r="1048562" spans="1:16384" s="23" customFormat="1" x14ac:dyDescent="0.25">
      <c r="XEZ1048562" s="3" t="s">
        <v>62</v>
      </c>
      <c r="XFA1048562" s="1"/>
      <c r="XFB1048562" s="1"/>
      <c r="XFC1048562" s="3" t="s">
        <v>72</v>
      </c>
      <c r="XFD1048562" s="8" t="s">
        <v>57</v>
      </c>
    </row>
    <row r="1048563" spans="1:16384" s="23" customFormat="1" x14ac:dyDescent="0.25">
      <c r="XEZ1048563" s="3" t="s">
        <v>76</v>
      </c>
      <c r="XFA1048563" s="1"/>
      <c r="XFB1048563" s="1"/>
      <c r="XFC1048563" s="3" t="s">
        <v>60</v>
      </c>
      <c r="XFD1048563" s="8" t="s">
        <v>100</v>
      </c>
    </row>
    <row r="1048564" spans="1:16384" s="23" customFormat="1" x14ac:dyDescent="0.25">
      <c r="XEZ1048564" s="3" t="s">
        <v>63</v>
      </c>
      <c r="XFA1048564" s="1"/>
      <c r="XFB1048564" s="1"/>
      <c r="XFC1048564" s="3" t="s">
        <v>69</v>
      </c>
      <c r="XFD1048564" s="8" t="s">
        <v>101</v>
      </c>
    </row>
    <row r="1048565" spans="1:16384" s="23" customFormat="1" x14ac:dyDescent="0.25">
      <c r="XEZ1048565" s="3" t="s">
        <v>65</v>
      </c>
      <c r="XFA1048565" s="1"/>
      <c r="XFB1048565" s="1"/>
      <c r="XFC1048565" s="6" t="s">
        <v>64</v>
      </c>
      <c r="XFD1048565" s="8" t="s">
        <v>102</v>
      </c>
    </row>
    <row r="1048566" spans="1:16384" s="23" customFormat="1" x14ac:dyDescent="0.25">
      <c r="XEZ1048566" s="3" t="s">
        <v>103</v>
      </c>
      <c r="XFA1048566" s="1"/>
      <c r="XFB1048566" s="1"/>
      <c r="XFC1048566" s="3" t="s">
        <v>104</v>
      </c>
      <c r="XFD1048566" s="8" t="s">
        <v>105</v>
      </c>
    </row>
    <row r="1048567" spans="1:16384" s="23" customFormat="1" x14ac:dyDescent="0.25">
      <c r="XEZ1048567" s="3" t="s">
        <v>71</v>
      </c>
      <c r="XFA1048567" s="3" t="s">
        <v>58</v>
      </c>
      <c r="XFB1048567" s="1"/>
      <c r="XFC1048567" s="3" t="s">
        <v>106</v>
      </c>
      <c r="XFD1048567" s="8" t="s">
        <v>107</v>
      </c>
    </row>
    <row r="1048568" spans="1:16384" s="23" customFormat="1" x14ac:dyDescent="0.25">
      <c r="XEZ1048568" s="3" t="s">
        <v>73</v>
      </c>
      <c r="XFA1048568" s="3" t="s">
        <v>70</v>
      </c>
      <c r="XFB1048568" s="3" t="s">
        <v>68</v>
      </c>
      <c r="XFC1048568" s="4" t="s">
        <v>108</v>
      </c>
      <c r="XFD1048568" s="8" t="s">
        <v>109</v>
      </c>
    </row>
    <row r="1048569" spans="1:16384" s="23" customFormat="1" x14ac:dyDescent="0.25">
      <c r="XEZ1048569" s="3" t="s">
        <v>66</v>
      </c>
      <c r="XFA1048569" s="3" t="s">
        <v>110</v>
      </c>
      <c r="XFB1048569" s="3" t="s">
        <v>59</v>
      </c>
      <c r="XFC1048569" s="4" t="s">
        <v>111</v>
      </c>
      <c r="XFD1048569" s="8" t="s">
        <v>112</v>
      </c>
    </row>
    <row r="1048570" spans="1:16384" s="23" customFormat="1" x14ac:dyDescent="0.25">
      <c r="XEZ1048570" s="1"/>
      <c r="XFA1048570" s="1"/>
      <c r="XFB1048570" s="1"/>
      <c r="XFC1048570" s="1"/>
    </row>
    <row r="1048571" spans="1:16384" s="23" customFormat="1" x14ac:dyDescent="0.25">
      <c r="XEZ1048571" s="1"/>
      <c r="XFA1048571" s="1"/>
      <c r="XFB1048571" s="1"/>
      <c r="XFC1048571" s="1"/>
    </row>
    <row r="1048572" spans="1:16384" s="23" customFormat="1" x14ac:dyDescent="0.25">
      <c r="A1048572" s="2"/>
      <c r="B1048572" s="2"/>
      <c r="C1048572" s="2"/>
      <c r="D1048572" s="1"/>
      <c r="E1048572" s="1"/>
      <c r="F1048572" s="1"/>
      <c r="G1048572" s="2"/>
      <c r="H1048572" s="2"/>
      <c r="I1048572" s="2"/>
      <c r="J1048572" s="2"/>
      <c r="K1048572" s="2"/>
      <c r="L1048572" s="2"/>
      <c r="M1048572" s="1"/>
      <c r="N1048572" s="2"/>
      <c r="O1048572" s="2"/>
      <c r="P1048572" s="2"/>
      <c r="Q1048572" s="2"/>
      <c r="R1048572" s="2"/>
      <c r="S1048572" s="2"/>
      <c r="T1048572" s="2"/>
      <c r="U1048572" s="2"/>
      <c r="V1048572" s="2"/>
      <c r="W1048572" s="2"/>
      <c r="X1048572" s="2"/>
      <c r="Y1048572" s="2"/>
      <c r="Z1048572" s="2"/>
      <c r="AA1048572" s="2"/>
      <c r="AB1048572" s="2"/>
      <c r="AC1048572" s="2"/>
      <c r="AD1048572" s="2"/>
      <c r="AE1048572" s="2"/>
      <c r="AF1048572" s="2"/>
      <c r="AG1048572" s="2"/>
      <c r="AH1048572" s="2"/>
      <c r="AI1048572" s="2"/>
      <c r="AJ1048572" s="2"/>
      <c r="AK1048572" s="2"/>
      <c r="AL1048572" s="2"/>
      <c r="AM1048572" s="2"/>
      <c r="AN1048572" s="2"/>
      <c r="AO1048572" s="2"/>
      <c r="AP1048572" s="2"/>
      <c r="AQ1048572" s="2"/>
      <c r="AR1048572" s="2"/>
      <c r="AS1048572" s="2"/>
      <c r="AT1048572" s="2"/>
      <c r="AU1048572" s="2"/>
      <c r="AV1048572" s="2"/>
      <c r="AW1048572" s="2"/>
      <c r="AX1048572" s="2"/>
      <c r="AY1048572" s="2"/>
      <c r="AZ1048572" s="2"/>
      <c r="BA1048572" s="2"/>
      <c r="BB1048572" s="2"/>
      <c r="BC1048572" s="2"/>
      <c r="BD1048572" s="2"/>
      <c r="BE1048572" s="2"/>
      <c r="BF1048572" s="2"/>
      <c r="BG1048572" s="2"/>
      <c r="BH1048572" s="2"/>
      <c r="BI1048572" s="2"/>
      <c r="BJ1048572" s="2"/>
      <c r="BK1048572" s="2"/>
      <c r="BL1048572" s="2"/>
      <c r="BM1048572" s="2"/>
      <c r="BN1048572" s="2"/>
      <c r="BO1048572" s="2"/>
      <c r="BP1048572" s="2"/>
      <c r="BQ1048572" s="2"/>
      <c r="BR1048572" s="2"/>
      <c r="BS1048572" s="2"/>
      <c r="BT1048572" s="2"/>
      <c r="BU1048572" s="2"/>
      <c r="BV1048572" s="2"/>
      <c r="BW1048572" s="2"/>
      <c r="BX1048572" s="2"/>
      <c r="BY1048572" s="2"/>
      <c r="BZ1048572" s="2"/>
      <c r="CA1048572" s="2"/>
      <c r="CB1048572" s="2"/>
      <c r="CC1048572" s="2"/>
      <c r="CD1048572" s="2"/>
      <c r="CE1048572" s="2"/>
      <c r="CF1048572" s="2"/>
      <c r="CG1048572" s="2"/>
      <c r="CH1048572" s="2"/>
      <c r="CI1048572" s="2"/>
      <c r="CJ1048572" s="2"/>
      <c r="CK1048572" s="2"/>
      <c r="CL1048572" s="2"/>
      <c r="CM1048572" s="2"/>
      <c r="CN1048572" s="2"/>
      <c r="CO1048572" s="2"/>
      <c r="CP1048572" s="2"/>
      <c r="CQ1048572" s="2"/>
      <c r="CR1048572" s="2"/>
      <c r="CS1048572" s="2"/>
      <c r="CT1048572" s="2"/>
      <c r="CU1048572" s="2"/>
      <c r="CV1048572" s="2"/>
      <c r="CW1048572" s="2"/>
      <c r="CX1048572" s="2"/>
      <c r="CY1048572" s="2"/>
      <c r="CZ1048572" s="2"/>
      <c r="DA1048572" s="2"/>
      <c r="DB1048572" s="2"/>
      <c r="DC1048572" s="2"/>
      <c r="DD1048572" s="2"/>
      <c r="DE1048572" s="2"/>
      <c r="DF1048572" s="2"/>
      <c r="DG1048572" s="2"/>
      <c r="DH1048572" s="2"/>
      <c r="DI1048572" s="2"/>
      <c r="DJ1048572" s="2"/>
      <c r="DK1048572" s="2"/>
      <c r="DL1048572" s="2"/>
      <c r="DM1048572" s="2"/>
      <c r="DN1048572" s="2"/>
      <c r="DO1048572" s="2"/>
      <c r="DP1048572" s="2"/>
      <c r="DQ1048572" s="2"/>
      <c r="DR1048572" s="2"/>
      <c r="DS1048572" s="2"/>
      <c r="DT1048572" s="2"/>
      <c r="DU1048572" s="2"/>
      <c r="DV1048572" s="2"/>
      <c r="DW1048572" s="2"/>
      <c r="DX1048572" s="2"/>
      <c r="DY1048572" s="2"/>
      <c r="DZ1048572" s="2"/>
      <c r="EA1048572" s="2"/>
      <c r="EB1048572" s="2"/>
      <c r="EC1048572" s="2"/>
      <c r="ED1048572" s="2"/>
      <c r="EE1048572" s="2"/>
      <c r="EF1048572" s="2"/>
      <c r="EG1048572" s="2"/>
      <c r="EH1048572" s="2"/>
      <c r="EI1048572" s="2"/>
      <c r="EJ1048572" s="2"/>
      <c r="EK1048572" s="2"/>
      <c r="EL1048572" s="2"/>
      <c r="EM1048572" s="2"/>
      <c r="EN1048572" s="2"/>
      <c r="EO1048572" s="2"/>
      <c r="EP1048572" s="2"/>
      <c r="EQ1048572" s="2"/>
      <c r="ER1048572" s="2"/>
      <c r="ES1048572" s="2"/>
      <c r="ET1048572" s="2"/>
      <c r="EU1048572" s="2"/>
      <c r="EV1048572" s="2"/>
      <c r="EW1048572" s="2"/>
      <c r="EX1048572" s="2"/>
      <c r="EY1048572" s="2"/>
      <c r="EZ1048572" s="2"/>
      <c r="FA1048572" s="2"/>
      <c r="FB1048572" s="2"/>
      <c r="FC1048572" s="2"/>
      <c r="FD1048572" s="2"/>
      <c r="FE1048572" s="2"/>
      <c r="FF1048572" s="2"/>
      <c r="FG1048572" s="2"/>
      <c r="FH1048572" s="2"/>
      <c r="FI1048572" s="2"/>
      <c r="FJ1048572" s="2"/>
      <c r="FK1048572" s="2"/>
      <c r="FL1048572" s="2"/>
      <c r="FM1048572" s="2"/>
      <c r="FN1048572" s="2"/>
      <c r="FO1048572" s="2"/>
      <c r="FP1048572" s="2"/>
      <c r="FQ1048572" s="2"/>
      <c r="FR1048572" s="2"/>
      <c r="FS1048572" s="2"/>
      <c r="FT1048572" s="2"/>
      <c r="FU1048572" s="2"/>
      <c r="FV1048572" s="2"/>
      <c r="FW1048572" s="2"/>
      <c r="FX1048572" s="2"/>
      <c r="FY1048572" s="2"/>
      <c r="FZ1048572" s="2"/>
      <c r="GA1048572" s="2"/>
      <c r="GB1048572" s="2"/>
      <c r="GC1048572" s="2"/>
      <c r="GD1048572" s="2"/>
      <c r="GE1048572" s="2"/>
      <c r="GF1048572" s="2"/>
      <c r="GG1048572" s="2"/>
      <c r="GH1048572" s="2"/>
      <c r="GI1048572" s="2"/>
      <c r="GJ1048572" s="2"/>
      <c r="GK1048572" s="2"/>
      <c r="GL1048572" s="2"/>
      <c r="GM1048572" s="2"/>
      <c r="GN1048572" s="2"/>
      <c r="GO1048572" s="2"/>
      <c r="GP1048572" s="2"/>
      <c r="GQ1048572" s="2"/>
      <c r="GR1048572" s="2"/>
      <c r="GS1048572" s="2"/>
      <c r="GT1048572" s="2"/>
      <c r="GU1048572" s="2"/>
      <c r="GV1048572" s="2"/>
      <c r="GW1048572" s="2"/>
      <c r="GX1048572" s="2"/>
      <c r="GY1048572" s="2"/>
      <c r="GZ1048572" s="2"/>
      <c r="HA1048572" s="2"/>
      <c r="HB1048572" s="2"/>
      <c r="HC1048572" s="2"/>
      <c r="HD1048572" s="2"/>
      <c r="HE1048572" s="2"/>
      <c r="HF1048572" s="2"/>
      <c r="HG1048572" s="2"/>
      <c r="HH1048572" s="2"/>
      <c r="HI1048572" s="2"/>
      <c r="HJ1048572" s="2"/>
      <c r="HK1048572" s="2"/>
      <c r="HL1048572" s="2"/>
      <c r="HM1048572" s="2"/>
      <c r="HN1048572" s="2"/>
      <c r="HO1048572" s="2"/>
      <c r="HP1048572" s="2"/>
      <c r="HQ1048572" s="2"/>
      <c r="HR1048572" s="2"/>
      <c r="HS1048572" s="2"/>
      <c r="HT1048572" s="2"/>
      <c r="HU1048572" s="2"/>
      <c r="HV1048572" s="2"/>
      <c r="HW1048572" s="2"/>
      <c r="HX1048572" s="2"/>
      <c r="HY1048572" s="2"/>
      <c r="HZ1048572" s="2"/>
      <c r="IA1048572" s="2"/>
      <c r="IB1048572" s="2"/>
      <c r="IC1048572" s="2"/>
      <c r="ID1048572" s="2"/>
      <c r="IE1048572" s="2"/>
      <c r="IF1048572" s="2"/>
      <c r="IG1048572" s="2"/>
      <c r="IH1048572" s="2"/>
      <c r="II1048572" s="2"/>
      <c r="IJ1048572" s="2"/>
      <c r="IK1048572" s="2"/>
      <c r="IL1048572" s="2"/>
      <c r="IM1048572" s="2"/>
      <c r="IN1048572" s="2"/>
      <c r="IO1048572" s="2"/>
      <c r="IP1048572" s="2"/>
      <c r="IQ1048572" s="2"/>
      <c r="IR1048572" s="2"/>
      <c r="IS1048572" s="2"/>
      <c r="IT1048572" s="2"/>
      <c r="IU1048572" s="2"/>
      <c r="IV1048572" s="2"/>
      <c r="IW1048572" s="2"/>
      <c r="IX1048572" s="2"/>
      <c r="IY1048572" s="2"/>
      <c r="IZ1048572" s="2"/>
      <c r="JA1048572" s="2"/>
      <c r="JB1048572" s="2"/>
      <c r="JC1048572" s="2"/>
      <c r="JD1048572" s="2"/>
      <c r="JE1048572" s="2"/>
      <c r="JF1048572" s="2"/>
      <c r="JG1048572" s="2"/>
      <c r="JH1048572" s="2"/>
      <c r="JI1048572" s="2"/>
      <c r="JJ1048572" s="2"/>
      <c r="JK1048572" s="2"/>
      <c r="JL1048572" s="2"/>
      <c r="JM1048572" s="2"/>
      <c r="JN1048572" s="2"/>
      <c r="JO1048572" s="2"/>
      <c r="JP1048572" s="2"/>
      <c r="JQ1048572" s="2"/>
      <c r="JR1048572" s="2"/>
      <c r="JS1048572" s="2"/>
      <c r="JT1048572" s="2"/>
      <c r="JU1048572" s="2"/>
      <c r="JV1048572" s="2"/>
      <c r="JW1048572" s="2"/>
      <c r="JX1048572" s="2"/>
      <c r="JY1048572" s="2"/>
      <c r="JZ1048572" s="2"/>
      <c r="KA1048572" s="2"/>
      <c r="KB1048572" s="2"/>
      <c r="KC1048572" s="2"/>
      <c r="KD1048572" s="2"/>
      <c r="KE1048572" s="2"/>
      <c r="KF1048572" s="2"/>
      <c r="KG1048572" s="2"/>
      <c r="KH1048572" s="2"/>
      <c r="KI1048572" s="2"/>
      <c r="KJ1048572" s="2"/>
      <c r="KK1048572" s="2"/>
      <c r="KL1048572" s="2"/>
      <c r="KM1048572" s="2"/>
      <c r="KN1048572" s="2"/>
      <c r="KO1048572" s="2"/>
      <c r="KP1048572" s="2"/>
      <c r="KQ1048572" s="2"/>
      <c r="KR1048572" s="2"/>
      <c r="KS1048572" s="2"/>
      <c r="KT1048572" s="2"/>
      <c r="KU1048572" s="2"/>
      <c r="KV1048572" s="2"/>
      <c r="KW1048572" s="2"/>
      <c r="KX1048572" s="2"/>
      <c r="KY1048572" s="2"/>
      <c r="KZ1048572" s="2"/>
      <c r="LA1048572" s="2"/>
      <c r="LB1048572" s="2"/>
      <c r="LC1048572" s="2"/>
      <c r="LD1048572" s="2"/>
      <c r="LE1048572" s="2"/>
      <c r="LF1048572" s="2"/>
      <c r="LG1048572" s="2"/>
      <c r="LH1048572" s="2"/>
      <c r="LI1048572" s="2"/>
      <c r="LJ1048572" s="2"/>
      <c r="LK1048572" s="2"/>
      <c r="LL1048572" s="2"/>
      <c r="LM1048572" s="2"/>
      <c r="LN1048572" s="2"/>
      <c r="LO1048572" s="2"/>
      <c r="LP1048572" s="2"/>
      <c r="LQ1048572" s="2"/>
      <c r="LR1048572" s="2"/>
      <c r="LS1048572" s="2"/>
      <c r="LT1048572" s="2"/>
      <c r="LU1048572" s="2"/>
      <c r="LV1048572" s="2"/>
      <c r="LW1048572" s="2"/>
      <c r="LX1048572" s="2"/>
      <c r="LY1048572" s="2"/>
      <c r="LZ1048572" s="2"/>
      <c r="MA1048572" s="2"/>
      <c r="MB1048572" s="2"/>
      <c r="MC1048572" s="2"/>
      <c r="MD1048572" s="2"/>
      <c r="ME1048572" s="2"/>
      <c r="MF1048572" s="2"/>
      <c r="MG1048572" s="2"/>
      <c r="MH1048572" s="2"/>
      <c r="MI1048572" s="2"/>
      <c r="MJ1048572" s="2"/>
      <c r="MK1048572" s="2"/>
      <c r="ML1048572" s="2"/>
      <c r="MM1048572" s="2"/>
      <c r="MN1048572" s="2"/>
      <c r="MO1048572" s="2"/>
      <c r="MP1048572" s="2"/>
      <c r="MQ1048572" s="2"/>
      <c r="MR1048572" s="2"/>
      <c r="MS1048572" s="2"/>
      <c r="MT1048572" s="2"/>
      <c r="MU1048572" s="2"/>
      <c r="MV1048572" s="2"/>
      <c r="MW1048572" s="2"/>
      <c r="MX1048572" s="2"/>
      <c r="MY1048572" s="2"/>
      <c r="MZ1048572" s="2"/>
      <c r="NA1048572" s="2"/>
      <c r="NB1048572" s="2"/>
      <c r="NC1048572" s="2"/>
      <c r="ND1048572" s="2"/>
      <c r="NE1048572" s="2"/>
      <c r="NF1048572" s="2"/>
      <c r="NG1048572" s="2"/>
      <c r="NH1048572" s="2"/>
      <c r="NI1048572" s="2"/>
      <c r="NJ1048572" s="2"/>
      <c r="NK1048572" s="2"/>
      <c r="NL1048572" s="2"/>
      <c r="NM1048572" s="2"/>
      <c r="NN1048572" s="2"/>
      <c r="NO1048572" s="2"/>
      <c r="NP1048572" s="2"/>
      <c r="NQ1048572" s="2"/>
      <c r="NR1048572" s="2"/>
      <c r="NS1048572" s="2"/>
      <c r="NT1048572" s="2"/>
      <c r="NU1048572" s="2"/>
      <c r="NV1048572" s="2"/>
      <c r="NW1048572" s="2"/>
      <c r="NX1048572" s="2"/>
      <c r="NY1048572" s="2"/>
      <c r="NZ1048572" s="2"/>
      <c r="OA1048572" s="2"/>
      <c r="OB1048572" s="2"/>
      <c r="OC1048572" s="2"/>
      <c r="OD1048572" s="2"/>
      <c r="OE1048572" s="2"/>
      <c r="OF1048572" s="2"/>
      <c r="OG1048572" s="2"/>
      <c r="OH1048572" s="2"/>
      <c r="OI1048572" s="2"/>
      <c r="OJ1048572" s="2"/>
      <c r="OK1048572" s="2"/>
      <c r="OL1048572" s="2"/>
      <c r="OM1048572" s="2"/>
      <c r="ON1048572" s="2"/>
      <c r="OO1048572" s="2"/>
      <c r="OP1048572" s="2"/>
      <c r="OQ1048572" s="2"/>
      <c r="OR1048572" s="2"/>
      <c r="OS1048572" s="2"/>
      <c r="OT1048572" s="2"/>
      <c r="OU1048572" s="2"/>
      <c r="OV1048572" s="2"/>
      <c r="OW1048572" s="2"/>
      <c r="OX1048572" s="2"/>
      <c r="OY1048572" s="2"/>
      <c r="OZ1048572" s="2"/>
      <c r="PA1048572" s="2"/>
      <c r="PB1048572" s="2"/>
      <c r="PC1048572" s="2"/>
      <c r="PD1048572" s="2"/>
      <c r="PE1048572" s="2"/>
      <c r="PF1048572" s="2"/>
      <c r="PG1048572" s="2"/>
      <c r="PH1048572" s="2"/>
      <c r="PI1048572" s="2"/>
      <c r="PJ1048572" s="2"/>
      <c r="PK1048572" s="2"/>
      <c r="PL1048572" s="2"/>
      <c r="PM1048572" s="2"/>
      <c r="PN1048572" s="2"/>
      <c r="PO1048572" s="2"/>
      <c r="PP1048572" s="2"/>
      <c r="PQ1048572" s="2"/>
      <c r="PR1048572" s="2"/>
      <c r="PS1048572" s="2"/>
      <c r="PT1048572" s="2"/>
      <c r="PU1048572" s="2"/>
      <c r="PV1048572" s="2"/>
      <c r="PW1048572" s="2"/>
      <c r="PX1048572" s="2"/>
      <c r="PY1048572" s="2"/>
      <c r="PZ1048572" s="2"/>
      <c r="QA1048572" s="2"/>
      <c r="QB1048572" s="2"/>
      <c r="QC1048572" s="2"/>
      <c r="QD1048572" s="2"/>
      <c r="QE1048572" s="2"/>
      <c r="QF1048572" s="2"/>
      <c r="QG1048572" s="2"/>
      <c r="QH1048572" s="2"/>
      <c r="QI1048572" s="2"/>
      <c r="QJ1048572" s="2"/>
      <c r="QK1048572" s="2"/>
      <c r="QL1048572" s="2"/>
      <c r="QM1048572" s="2"/>
      <c r="QN1048572" s="2"/>
      <c r="QO1048572" s="2"/>
      <c r="QP1048572" s="2"/>
      <c r="QQ1048572" s="2"/>
      <c r="QR1048572" s="2"/>
      <c r="QS1048572" s="2"/>
      <c r="QT1048572" s="2"/>
      <c r="QU1048572" s="2"/>
      <c r="QV1048572" s="2"/>
      <c r="QW1048572" s="2"/>
      <c r="QX1048572" s="2"/>
      <c r="QY1048572" s="2"/>
      <c r="QZ1048572" s="2"/>
      <c r="RA1048572" s="2"/>
      <c r="RB1048572" s="2"/>
      <c r="RC1048572" s="2"/>
      <c r="RD1048572" s="2"/>
      <c r="RE1048572" s="2"/>
      <c r="RF1048572" s="2"/>
      <c r="RG1048572" s="2"/>
      <c r="RH1048572" s="2"/>
      <c r="RI1048572" s="2"/>
      <c r="RJ1048572" s="2"/>
      <c r="RK1048572" s="2"/>
      <c r="RL1048572" s="2"/>
      <c r="RM1048572" s="2"/>
      <c r="RN1048572" s="2"/>
      <c r="RO1048572" s="2"/>
      <c r="RP1048572" s="2"/>
      <c r="RQ1048572" s="2"/>
      <c r="RR1048572" s="2"/>
      <c r="RS1048572" s="2"/>
      <c r="RT1048572" s="2"/>
      <c r="RU1048572" s="2"/>
      <c r="RV1048572" s="2"/>
      <c r="RW1048572" s="2"/>
      <c r="RX1048572" s="2"/>
      <c r="RY1048572" s="2"/>
      <c r="RZ1048572" s="2"/>
      <c r="SA1048572" s="2"/>
      <c r="SB1048572" s="2"/>
      <c r="SC1048572" s="2"/>
      <c r="SD1048572" s="2"/>
      <c r="SE1048572" s="2"/>
      <c r="SF1048572" s="2"/>
      <c r="SG1048572" s="2"/>
      <c r="SH1048572" s="2"/>
      <c r="SI1048572" s="2"/>
      <c r="SJ1048572" s="2"/>
      <c r="SK1048572" s="2"/>
      <c r="SL1048572" s="2"/>
      <c r="SM1048572" s="2"/>
      <c r="SN1048572" s="2"/>
      <c r="SO1048572" s="2"/>
      <c r="SP1048572" s="2"/>
      <c r="SQ1048572" s="2"/>
      <c r="SR1048572" s="2"/>
      <c r="SS1048572" s="2"/>
      <c r="ST1048572" s="2"/>
      <c r="SU1048572" s="2"/>
      <c r="SV1048572" s="2"/>
      <c r="SW1048572" s="2"/>
      <c r="SX1048572" s="2"/>
      <c r="SY1048572" s="2"/>
      <c r="SZ1048572" s="2"/>
      <c r="TA1048572" s="2"/>
      <c r="TB1048572" s="2"/>
      <c r="TC1048572" s="2"/>
      <c r="TD1048572" s="2"/>
      <c r="TE1048572" s="2"/>
      <c r="TF1048572" s="2"/>
      <c r="TG1048572" s="2"/>
      <c r="TH1048572" s="2"/>
      <c r="TI1048572" s="2"/>
      <c r="TJ1048572" s="2"/>
      <c r="TK1048572" s="2"/>
      <c r="TL1048572" s="2"/>
      <c r="TM1048572" s="2"/>
      <c r="TN1048572" s="2"/>
      <c r="TO1048572" s="2"/>
      <c r="TP1048572" s="2"/>
      <c r="TQ1048572" s="2"/>
      <c r="TR1048572" s="2"/>
      <c r="TS1048572" s="2"/>
      <c r="TT1048572" s="2"/>
      <c r="TU1048572" s="2"/>
      <c r="TV1048572" s="2"/>
      <c r="TW1048572" s="2"/>
      <c r="TX1048572" s="2"/>
      <c r="TY1048572" s="2"/>
      <c r="TZ1048572" s="2"/>
      <c r="UA1048572" s="2"/>
      <c r="UB1048572" s="2"/>
      <c r="UC1048572" s="2"/>
      <c r="UD1048572" s="2"/>
      <c r="UE1048572" s="2"/>
      <c r="UF1048572" s="2"/>
      <c r="UG1048572" s="2"/>
      <c r="UH1048572" s="2"/>
      <c r="UI1048572" s="2"/>
      <c r="UJ1048572" s="2"/>
      <c r="UK1048572" s="2"/>
      <c r="UL1048572" s="2"/>
      <c r="UM1048572" s="2"/>
      <c r="UN1048572" s="2"/>
      <c r="UO1048572" s="2"/>
      <c r="UP1048572" s="2"/>
      <c r="UQ1048572" s="2"/>
      <c r="UR1048572" s="2"/>
      <c r="US1048572" s="2"/>
      <c r="UT1048572" s="2"/>
      <c r="UU1048572" s="2"/>
      <c r="UV1048572" s="2"/>
      <c r="UW1048572" s="2"/>
      <c r="UX1048572" s="2"/>
      <c r="UY1048572" s="2"/>
      <c r="UZ1048572" s="2"/>
      <c r="VA1048572" s="2"/>
      <c r="VB1048572" s="2"/>
      <c r="VC1048572" s="2"/>
      <c r="VD1048572" s="2"/>
      <c r="VE1048572" s="2"/>
      <c r="VF1048572" s="2"/>
      <c r="VG1048572" s="2"/>
      <c r="VH1048572" s="2"/>
      <c r="VI1048572" s="2"/>
      <c r="VJ1048572" s="2"/>
      <c r="VK1048572" s="2"/>
      <c r="VL1048572" s="2"/>
      <c r="VM1048572" s="2"/>
      <c r="VN1048572" s="2"/>
      <c r="VO1048572" s="2"/>
      <c r="VP1048572" s="2"/>
      <c r="VQ1048572" s="2"/>
      <c r="VR1048572" s="2"/>
      <c r="VS1048572" s="2"/>
      <c r="VT1048572" s="2"/>
      <c r="VU1048572" s="2"/>
      <c r="VV1048572" s="2"/>
      <c r="VW1048572" s="2"/>
      <c r="VX1048572" s="2"/>
      <c r="VY1048572" s="2"/>
      <c r="VZ1048572" s="2"/>
      <c r="WA1048572" s="2"/>
      <c r="WB1048572" s="2"/>
      <c r="WC1048572" s="2"/>
      <c r="WD1048572" s="2"/>
      <c r="WE1048572" s="2"/>
      <c r="WF1048572" s="2"/>
      <c r="WG1048572" s="2"/>
      <c r="WH1048572" s="2"/>
      <c r="WI1048572" s="2"/>
      <c r="WJ1048572" s="2"/>
      <c r="WK1048572" s="2"/>
      <c r="WL1048572" s="2"/>
      <c r="WM1048572" s="2"/>
      <c r="WN1048572" s="2"/>
      <c r="WO1048572" s="2"/>
      <c r="WP1048572" s="2"/>
      <c r="WQ1048572" s="2"/>
      <c r="WR1048572" s="2"/>
      <c r="WS1048572" s="2"/>
      <c r="WT1048572" s="2"/>
      <c r="WU1048572" s="2"/>
      <c r="WV1048572" s="2"/>
      <c r="WW1048572" s="2"/>
      <c r="WX1048572" s="2"/>
      <c r="WY1048572" s="2"/>
      <c r="WZ1048572" s="2"/>
      <c r="XA1048572" s="2"/>
      <c r="XB1048572" s="2"/>
      <c r="XC1048572" s="2"/>
      <c r="XD1048572" s="2"/>
      <c r="XE1048572" s="2"/>
      <c r="XF1048572" s="2"/>
      <c r="XG1048572" s="2"/>
      <c r="XH1048572" s="2"/>
      <c r="XI1048572" s="2"/>
      <c r="XJ1048572" s="2"/>
      <c r="XK1048572" s="2"/>
      <c r="XL1048572" s="2"/>
      <c r="XM1048572" s="2"/>
      <c r="XN1048572" s="2"/>
      <c r="XO1048572" s="2"/>
      <c r="XP1048572" s="2"/>
      <c r="XQ1048572" s="2"/>
      <c r="XR1048572" s="2"/>
      <c r="XS1048572" s="2"/>
      <c r="XT1048572" s="2"/>
      <c r="XU1048572" s="2"/>
      <c r="XV1048572" s="2"/>
      <c r="XW1048572" s="2"/>
      <c r="XX1048572" s="2"/>
      <c r="XY1048572" s="2"/>
      <c r="XZ1048572" s="2"/>
      <c r="YA1048572" s="2"/>
      <c r="YB1048572" s="2"/>
      <c r="YC1048572" s="2"/>
      <c r="YD1048572" s="2"/>
      <c r="YE1048572" s="2"/>
      <c r="YF1048572" s="2"/>
      <c r="YG1048572" s="2"/>
      <c r="YH1048572" s="2"/>
      <c r="YI1048572" s="2"/>
      <c r="YJ1048572" s="2"/>
      <c r="YK1048572" s="2"/>
      <c r="YL1048572" s="2"/>
      <c r="YM1048572" s="2"/>
      <c r="YN1048572" s="2"/>
      <c r="YO1048572" s="2"/>
      <c r="YP1048572" s="2"/>
      <c r="YQ1048572" s="2"/>
      <c r="YR1048572" s="2"/>
      <c r="YS1048572" s="2"/>
      <c r="YT1048572" s="2"/>
      <c r="YU1048572" s="2"/>
      <c r="YV1048572" s="2"/>
      <c r="YW1048572" s="2"/>
      <c r="YX1048572" s="2"/>
      <c r="YY1048572" s="2"/>
      <c r="YZ1048572" s="2"/>
      <c r="ZA1048572" s="2"/>
      <c r="ZB1048572" s="2"/>
      <c r="ZC1048572" s="2"/>
      <c r="ZD1048572" s="2"/>
      <c r="ZE1048572" s="2"/>
      <c r="ZF1048572" s="2"/>
      <c r="ZG1048572" s="2"/>
      <c r="ZH1048572" s="2"/>
      <c r="ZI1048572" s="2"/>
      <c r="ZJ1048572" s="2"/>
      <c r="ZK1048572" s="2"/>
      <c r="ZL1048572" s="2"/>
      <c r="ZM1048572" s="2"/>
      <c r="ZN1048572" s="2"/>
      <c r="ZO1048572" s="2"/>
      <c r="ZP1048572" s="2"/>
      <c r="ZQ1048572" s="2"/>
      <c r="ZR1048572" s="2"/>
      <c r="ZS1048572" s="2"/>
      <c r="ZT1048572" s="2"/>
      <c r="ZU1048572" s="2"/>
      <c r="ZV1048572" s="2"/>
      <c r="ZW1048572" s="2"/>
      <c r="ZX1048572" s="2"/>
      <c r="ZY1048572" s="2"/>
      <c r="ZZ1048572" s="2"/>
      <c r="AAA1048572" s="2"/>
      <c r="AAB1048572" s="2"/>
      <c r="AAC1048572" s="2"/>
      <c r="AAD1048572" s="2"/>
      <c r="AAE1048572" s="2"/>
      <c r="AAF1048572" s="2"/>
      <c r="AAG1048572" s="2"/>
      <c r="AAH1048572" s="2"/>
      <c r="AAI1048572" s="2"/>
      <c r="AAJ1048572" s="2"/>
      <c r="AAK1048572" s="2"/>
      <c r="AAL1048572" s="2"/>
      <c r="AAM1048572" s="2"/>
      <c r="AAN1048572" s="2"/>
      <c r="AAO1048572" s="2"/>
      <c r="AAP1048572" s="2"/>
      <c r="AAQ1048572" s="2"/>
      <c r="AAR1048572" s="2"/>
      <c r="AAS1048572" s="2"/>
      <c r="AAT1048572" s="2"/>
      <c r="AAU1048572" s="2"/>
      <c r="AAV1048572" s="2"/>
      <c r="AAW1048572" s="2"/>
      <c r="AAX1048572" s="2"/>
      <c r="AAY1048572" s="2"/>
      <c r="AAZ1048572" s="2"/>
      <c r="ABA1048572" s="2"/>
      <c r="ABB1048572" s="2"/>
      <c r="ABC1048572" s="2"/>
      <c r="ABD1048572" s="2"/>
      <c r="ABE1048572" s="2"/>
      <c r="ABF1048572" s="2"/>
      <c r="ABG1048572" s="2"/>
      <c r="ABH1048572" s="2"/>
      <c r="ABI1048572" s="2"/>
      <c r="ABJ1048572" s="2"/>
      <c r="ABK1048572" s="2"/>
      <c r="ABL1048572" s="2"/>
      <c r="ABM1048572" s="2"/>
      <c r="ABN1048572" s="2"/>
      <c r="ABO1048572" s="2"/>
      <c r="ABP1048572" s="2"/>
      <c r="ABQ1048572" s="2"/>
      <c r="ABR1048572" s="2"/>
      <c r="ABS1048572" s="2"/>
      <c r="ABT1048572" s="2"/>
      <c r="ABU1048572" s="2"/>
      <c r="ABV1048572" s="2"/>
      <c r="ABW1048572" s="2"/>
      <c r="ABX1048572" s="2"/>
      <c r="ABY1048572" s="2"/>
      <c r="ABZ1048572" s="2"/>
      <c r="ACA1048572" s="2"/>
      <c r="ACB1048572" s="2"/>
      <c r="ACC1048572" s="2"/>
      <c r="ACD1048572" s="2"/>
      <c r="ACE1048572" s="2"/>
      <c r="ACF1048572" s="2"/>
      <c r="ACG1048572" s="2"/>
      <c r="ACH1048572" s="2"/>
      <c r="ACI1048572" s="2"/>
      <c r="ACJ1048572" s="2"/>
      <c r="ACK1048572" s="2"/>
      <c r="ACL1048572" s="2"/>
      <c r="ACM1048572" s="2"/>
      <c r="ACN1048572" s="2"/>
      <c r="ACO1048572" s="2"/>
      <c r="ACP1048572" s="2"/>
      <c r="ACQ1048572" s="2"/>
      <c r="ACR1048572" s="2"/>
      <c r="ACS1048572" s="2"/>
      <c r="ACT1048572" s="2"/>
      <c r="ACU1048572" s="2"/>
      <c r="ACV1048572" s="2"/>
      <c r="ACW1048572" s="2"/>
      <c r="ACX1048572" s="2"/>
      <c r="ACY1048572" s="2"/>
      <c r="ACZ1048572" s="2"/>
      <c r="ADA1048572" s="2"/>
      <c r="ADB1048572" s="2"/>
      <c r="ADC1048572" s="2"/>
      <c r="ADD1048572" s="2"/>
      <c r="ADE1048572" s="2"/>
      <c r="ADF1048572" s="2"/>
      <c r="ADG1048572" s="2"/>
      <c r="ADH1048572" s="2"/>
      <c r="ADI1048572" s="2"/>
      <c r="ADJ1048572" s="2"/>
      <c r="ADK1048572" s="2"/>
      <c r="ADL1048572" s="2"/>
      <c r="ADM1048572" s="2"/>
      <c r="ADN1048572" s="2"/>
      <c r="ADO1048572" s="2"/>
      <c r="ADP1048572" s="2"/>
      <c r="ADQ1048572" s="2"/>
      <c r="ADR1048572" s="2"/>
      <c r="ADS1048572" s="2"/>
      <c r="ADT1048572" s="2"/>
      <c r="ADU1048572" s="2"/>
      <c r="ADV1048572" s="2"/>
      <c r="ADW1048572" s="2"/>
      <c r="ADX1048572" s="2"/>
      <c r="ADY1048572" s="2"/>
      <c r="ADZ1048572" s="2"/>
      <c r="AEA1048572" s="2"/>
      <c r="AEB1048572" s="2"/>
      <c r="AEC1048572" s="2"/>
      <c r="AED1048572" s="2"/>
      <c r="AEE1048572" s="2"/>
      <c r="AEF1048572" s="2"/>
      <c r="AEG1048572" s="2"/>
      <c r="AEH1048572" s="2"/>
      <c r="AEI1048572" s="2"/>
      <c r="AEJ1048572" s="2"/>
      <c r="AEK1048572" s="2"/>
      <c r="AEL1048572" s="2"/>
      <c r="AEM1048572" s="2"/>
      <c r="AEN1048572" s="2"/>
      <c r="AEO1048572" s="2"/>
      <c r="AEP1048572" s="2"/>
      <c r="AEQ1048572" s="2"/>
      <c r="AER1048572" s="2"/>
      <c r="AES1048572" s="2"/>
      <c r="AET1048572" s="2"/>
      <c r="AEU1048572" s="2"/>
      <c r="AEV1048572" s="2"/>
      <c r="AEW1048572" s="2"/>
      <c r="AEX1048572" s="2"/>
      <c r="AEY1048572" s="2"/>
      <c r="AEZ1048572" s="2"/>
      <c r="AFA1048572" s="2"/>
      <c r="AFB1048572" s="2"/>
      <c r="AFC1048572" s="2"/>
      <c r="AFD1048572" s="2"/>
      <c r="AFE1048572" s="2"/>
      <c r="AFF1048572" s="2"/>
      <c r="AFG1048572" s="2"/>
      <c r="AFH1048572" s="2"/>
      <c r="AFI1048572" s="2"/>
      <c r="AFJ1048572" s="2"/>
      <c r="AFK1048572" s="2"/>
      <c r="AFL1048572" s="2"/>
      <c r="AFM1048572" s="2"/>
      <c r="AFN1048572" s="2"/>
      <c r="AFO1048572" s="2"/>
      <c r="AFP1048572" s="2"/>
      <c r="AFQ1048572" s="2"/>
      <c r="AFR1048572" s="2"/>
      <c r="AFS1048572" s="2"/>
      <c r="AFT1048572" s="2"/>
      <c r="AFU1048572" s="2"/>
      <c r="AFV1048572" s="2"/>
      <c r="AFW1048572" s="2"/>
      <c r="AFX1048572" s="2"/>
      <c r="AFY1048572" s="2"/>
      <c r="AFZ1048572" s="2"/>
      <c r="AGA1048572" s="2"/>
      <c r="AGB1048572" s="2"/>
      <c r="AGC1048572" s="2"/>
      <c r="AGD1048572" s="2"/>
      <c r="AGE1048572" s="2"/>
      <c r="AGF1048572" s="2"/>
      <c r="AGG1048572" s="2"/>
      <c r="AGH1048572" s="2"/>
      <c r="AGI1048572" s="2"/>
      <c r="AGJ1048572" s="2"/>
      <c r="AGK1048572" s="2"/>
      <c r="AGL1048572" s="2"/>
      <c r="AGM1048572" s="2"/>
      <c r="AGN1048572" s="2"/>
      <c r="AGO1048572" s="2"/>
      <c r="AGP1048572" s="2"/>
      <c r="AGQ1048572" s="2"/>
      <c r="AGR1048572" s="2"/>
      <c r="AGS1048572" s="2"/>
      <c r="AGT1048572" s="2"/>
      <c r="AGU1048572" s="2"/>
      <c r="AGV1048572" s="2"/>
      <c r="AGW1048572" s="2"/>
      <c r="AGX1048572" s="2"/>
      <c r="AGY1048572" s="2"/>
      <c r="AGZ1048572" s="2"/>
      <c r="AHA1048572" s="2"/>
      <c r="AHB1048572" s="2"/>
      <c r="AHC1048572" s="2"/>
      <c r="AHD1048572" s="2"/>
      <c r="AHE1048572" s="2"/>
      <c r="AHF1048572" s="2"/>
      <c r="AHG1048572" s="2"/>
      <c r="AHH1048572" s="2"/>
      <c r="AHI1048572" s="2"/>
      <c r="AHJ1048572" s="2"/>
      <c r="AHK1048572" s="2"/>
      <c r="AHL1048572" s="2"/>
      <c r="AHM1048572" s="2"/>
      <c r="AHN1048572" s="2"/>
      <c r="AHO1048572" s="2"/>
      <c r="AHP1048572" s="2"/>
      <c r="AHQ1048572" s="2"/>
      <c r="AHR1048572" s="2"/>
      <c r="AHS1048572" s="2"/>
      <c r="AHT1048572" s="2"/>
      <c r="AHU1048572" s="2"/>
      <c r="AHV1048572" s="2"/>
      <c r="AHW1048572" s="2"/>
      <c r="AHX1048572" s="2"/>
      <c r="AHY1048572" s="2"/>
      <c r="AHZ1048572" s="2"/>
      <c r="AIA1048572" s="2"/>
      <c r="AIB1048572" s="2"/>
      <c r="AIC1048572" s="2"/>
      <c r="AID1048572" s="2"/>
      <c r="AIE1048572" s="2"/>
      <c r="AIF1048572" s="2"/>
      <c r="AIG1048572" s="2"/>
      <c r="AIH1048572" s="2"/>
      <c r="AII1048572" s="2"/>
      <c r="AIJ1048572" s="2"/>
      <c r="AIK1048572" s="2"/>
      <c r="AIL1048572" s="2"/>
      <c r="AIM1048572" s="2"/>
      <c r="AIN1048572" s="2"/>
      <c r="AIO1048572" s="2"/>
      <c r="AIP1048572" s="2"/>
      <c r="AIQ1048572" s="2"/>
      <c r="AIR1048572" s="2"/>
      <c r="AIS1048572" s="2"/>
      <c r="AIT1048572" s="2"/>
      <c r="AIU1048572" s="2"/>
      <c r="AIV1048572" s="2"/>
      <c r="AIW1048572" s="2"/>
      <c r="AIX1048572" s="2"/>
      <c r="AIY1048572" s="2"/>
      <c r="AIZ1048572" s="2"/>
      <c r="AJA1048572" s="2"/>
      <c r="AJB1048572" s="2"/>
      <c r="AJC1048572" s="2"/>
      <c r="AJD1048572" s="2"/>
      <c r="AJE1048572" s="2"/>
      <c r="AJF1048572" s="2"/>
      <c r="AJG1048572" s="2"/>
      <c r="AJH1048572" s="2"/>
      <c r="AJI1048572" s="2"/>
      <c r="AJJ1048572" s="2"/>
      <c r="AJK1048572" s="2"/>
      <c r="AJL1048572" s="2"/>
      <c r="AJM1048572" s="2"/>
      <c r="AJN1048572" s="2"/>
      <c r="AJO1048572" s="2"/>
      <c r="AJP1048572" s="2"/>
      <c r="AJQ1048572" s="2"/>
      <c r="AJR1048572" s="2"/>
      <c r="AJS1048572" s="2"/>
      <c r="AJT1048572" s="2"/>
      <c r="AJU1048572" s="2"/>
      <c r="AJV1048572" s="2"/>
      <c r="AJW1048572" s="2"/>
      <c r="AJX1048572" s="2"/>
      <c r="AJY1048572" s="2"/>
      <c r="AJZ1048572" s="2"/>
      <c r="AKA1048572" s="2"/>
      <c r="AKB1048572" s="2"/>
      <c r="AKC1048572" s="2"/>
      <c r="AKD1048572" s="2"/>
      <c r="AKE1048572" s="2"/>
      <c r="AKF1048572" s="2"/>
      <c r="AKG1048572" s="2"/>
      <c r="AKH1048572" s="2"/>
      <c r="AKI1048572" s="2"/>
      <c r="AKJ1048572" s="2"/>
      <c r="AKK1048572" s="2"/>
      <c r="AKL1048572" s="2"/>
      <c r="AKM1048572" s="2"/>
      <c r="AKN1048572" s="2"/>
      <c r="AKO1048572" s="2"/>
      <c r="AKP1048572" s="2"/>
      <c r="AKQ1048572" s="2"/>
      <c r="AKR1048572" s="2"/>
      <c r="AKS1048572" s="2"/>
      <c r="AKT1048572" s="2"/>
      <c r="AKU1048572" s="2"/>
      <c r="AKV1048572" s="2"/>
      <c r="AKW1048572" s="2"/>
      <c r="AKX1048572" s="2"/>
      <c r="AKY1048572" s="2"/>
      <c r="AKZ1048572" s="2"/>
      <c r="ALA1048572" s="2"/>
      <c r="ALB1048572" s="2"/>
      <c r="ALC1048572" s="2"/>
      <c r="ALD1048572" s="2"/>
      <c r="ALE1048572" s="2"/>
      <c r="ALF1048572" s="2"/>
      <c r="ALG1048572" s="2"/>
      <c r="ALH1048572" s="2"/>
      <c r="ALI1048572" s="2"/>
      <c r="ALJ1048572" s="2"/>
      <c r="ALK1048572" s="2"/>
      <c r="ALL1048572" s="2"/>
      <c r="ALM1048572" s="2"/>
      <c r="ALN1048572" s="2"/>
      <c r="ALO1048572" s="2"/>
      <c r="ALP1048572" s="2"/>
      <c r="ALQ1048572" s="2"/>
      <c r="ALR1048572" s="2"/>
      <c r="ALS1048572" s="2"/>
      <c r="ALT1048572" s="2"/>
      <c r="ALU1048572" s="2"/>
      <c r="ALV1048572" s="2"/>
      <c r="ALW1048572" s="2"/>
      <c r="ALX1048572" s="2"/>
      <c r="ALY1048572" s="2"/>
      <c r="ALZ1048572" s="2"/>
      <c r="AMA1048572" s="2"/>
      <c r="AMB1048572" s="2"/>
      <c r="AMC1048572" s="2"/>
      <c r="AMD1048572" s="2"/>
      <c r="AME1048572" s="2"/>
      <c r="AMF1048572" s="2"/>
      <c r="AMG1048572" s="2"/>
      <c r="AMH1048572" s="2"/>
      <c r="AMI1048572" s="2"/>
      <c r="AMJ1048572" s="2"/>
      <c r="AMK1048572" s="2"/>
      <c r="AML1048572" s="2"/>
      <c r="AMM1048572" s="2"/>
      <c r="AMN1048572" s="2"/>
      <c r="AMO1048572" s="2"/>
      <c r="AMP1048572" s="2"/>
      <c r="AMQ1048572" s="2"/>
      <c r="AMR1048572" s="2"/>
      <c r="AMS1048572" s="2"/>
      <c r="AMT1048572" s="2"/>
      <c r="AMU1048572" s="2"/>
      <c r="AMV1048572" s="2"/>
      <c r="AMW1048572" s="2"/>
      <c r="AMX1048572" s="2"/>
      <c r="AMY1048572" s="2"/>
      <c r="AMZ1048572" s="2"/>
      <c r="ANA1048572" s="2"/>
      <c r="ANB1048572" s="2"/>
      <c r="ANC1048572" s="2"/>
      <c r="AND1048572" s="2"/>
      <c r="ANE1048572" s="2"/>
      <c r="ANF1048572" s="2"/>
      <c r="ANG1048572" s="2"/>
      <c r="ANH1048572" s="2"/>
      <c r="ANI1048572" s="2"/>
      <c r="ANJ1048572" s="2"/>
      <c r="ANK1048572" s="2"/>
      <c r="ANL1048572" s="2"/>
      <c r="ANM1048572" s="2"/>
      <c r="ANN1048572" s="2"/>
      <c r="ANO1048572" s="2"/>
      <c r="ANP1048572" s="2"/>
      <c r="ANQ1048572" s="2"/>
      <c r="ANR1048572" s="2"/>
      <c r="ANS1048572" s="2"/>
      <c r="ANT1048572" s="2"/>
      <c r="ANU1048572" s="2"/>
      <c r="ANV1048572" s="2"/>
      <c r="ANW1048572" s="2"/>
      <c r="ANX1048572" s="2"/>
      <c r="ANY1048572" s="2"/>
      <c r="ANZ1048572" s="2"/>
      <c r="AOA1048572" s="2"/>
      <c r="AOB1048572" s="2"/>
      <c r="AOC1048572" s="2"/>
      <c r="AOD1048572" s="2"/>
      <c r="AOE1048572" s="2"/>
      <c r="AOF1048572" s="2"/>
      <c r="AOG1048572" s="2"/>
      <c r="AOH1048572" s="2"/>
      <c r="AOI1048572" s="2"/>
      <c r="AOJ1048572" s="2"/>
      <c r="AOK1048572" s="2"/>
      <c r="AOL1048572" s="2"/>
      <c r="AOM1048572" s="2"/>
      <c r="AON1048572" s="2"/>
      <c r="AOO1048572" s="2"/>
      <c r="AOP1048572" s="2"/>
      <c r="AOQ1048572" s="2"/>
      <c r="AOR1048572" s="2"/>
      <c r="AOS1048572" s="2"/>
      <c r="AOT1048572" s="2"/>
      <c r="AOU1048572" s="2"/>
      <c r="AOV1048572" s="2"/>
      <c r="AOW1048572" s="2"/>
      <c r="AOX1048572" s="2"/>
      <c r="AOY1048572" s="2"/>
      <c r="AOZ1048572" s="2"/>
      <c r="APA1048572" s="2"/>
      <c r="APB1048572" s="2"/>
      <c r="APC1048572" s="2"/>
      <c r="APD1048572" s="2"/>
      <c r="APE1048572" s="2"/>
      <c r="APF1048572" s="2"/>
      <c r="APG1048572" s="2"/>
      <c r="APH1048572" s="2"/>
      <c r="API1048572" s="2"/>
      <c r="APJ1048572" s="2"/>
      <c r="APK1048572" s="2"/>
      <c r="APL1048572" s="2"/>
      <c r="APM1048572" s="2"/>
      <c r="APN1048572" s="2"/>
      <c r="APO1048572" s="2"/>
      <c r="APP1048572" s="2"/>
      <c r="APQ1048572" s="2"/>
      <c r="APR1048572" s="2"/>
      <c r="APS1048572" s="2"/>
      <c r="APT1048572" s="2"/>
      <c r="APU1048572" s="2"/>
      <c r="APV1048572" s="2"/>
      <c r="APW1048572" s="2"/>
      <c r="APX1048572" s="2"/>
      <c r="APY1048572" s="2"/>
      <c r="APZ1048572" s="2"/>
      <c r="AQA1048572" s="2"/>
      <c r="AQB1048572" s="2"/>
      <c r="AQC1048572" s="2"/>
      <c r="AQD1048572" s="2"/>
      <c r="AQE1048572" s="2"/>
      <c r="AQF1048572" s="2"/>
      <c r="AQG1048572" s="2"/>
      <c r="AQH1048572" s="2"/>
      <c r="AQI1048572" s="2"/>
      <c r="AQJ1048572" s="2"/>
      <c r="AQK1048572" s="2"/>
      <c r="AQL1048572" s="2"/>
      <c r="AQM1048572" s="2"/>
      <c r="AQN1048572" s="2"/>
      <c r="AQO1048572" s="2"/>
      <c r="AQP1048572" s="2"/>
      <c r="AQQ1048572" s="2"/>
      <c r="AQR1048572" s="2"/>
      <c r="AQS1048572" s="2"/>
      <c r="AQT1048572" s="2"/>
      <c r="AQU1048572" s="2"/>
      <c r="AQV1048572" s="2"/>
      <c r="AQW1048572" s="2"/>
      <c r="AQX1048572" s="2"/>
      <c r="AQY1048572" s="2"/>
      <c r="AQZ1048572" s="2"/>
      <c r="ARA1048572" s="2"/>
      <c r="ARB1048572" s="2"/>
      <c r="ARC1048572" s="2"/>
      <c r="ARD1048572" s="2"/>
      <c r="ARE1048572" s="2"/>
      <c r="ARF1048572" s="2"/>
      <c r="ARG1048572" s="2"/>
      <c r="ARH1048572" s="2"/>
      <c r="ARI1048572" s="2"/>
      <c r="ARJ1048572" s="2"/>
      <c r="ARK1048572" s="2"/>
      <c r="ARL1048572" s="2"/>
      <c r="ARM1048572" s="2"/>
      <c r="ARN1048572" s="2"/>
      <c r="ARO1048572" s="2"/>
      <c r="ARP1048572" s="2"/>
      <c r="ARQ1048572" s="2"/>
      <c r="ARR1048572" s="2"/>
      <c r="ARS1048572" s="2"/>
      <c r="ART1048572" s="2"/>
      <c r="ARU1048572" s="2"/>
      <c r="ARV1048572" s="2"/>
      <c r="ARW1048572" s="2"/>
      <c r="ARX1048572" s="2"/>
      <c r="ARY1048572" s="2"/>
      <c r="ARZ1048572" s="2"/>
      <c r="ASA1048572" s="2"/>
      <c r="ASB1048572" s="2"/>
      <c r="ASC1048572" s="2"/>
      <c r="ASD1048572" s="2"/>
      <c r="ASE1048572" s="2"/>
      <c r="ASF1048572" s="2"/>
      <c r="ASG1048572" s="2"/>
      <c r="ASH1048572" s="2"/>
      <c r="ASI1048572" s="2"/>
      <c r="ASJ1048572" s="2"/>
      <c r="ASK1048572" s="2"/>
      <c r="ASL1048572" s="2"/>
      <c r="ASM1048572" s="2"/>
      <c r="ASN1048572" s="2"/>
      <c r="ASO1048572" s="2"/>
      <c r="ASP1048572" s="2"/>
      <c r="ASQ1048572" s="2"/>
      <c r="ASR1048572" s="2"/>
      <c r="ASS1048572" s="2"/>
      <c r="AST1048572" s="2"/>
      <c r="ASU1048572" s="2"/>
      <c r="ASV1048572" s="2"/>
      <c r="ASW1048572" s="2"/>
      <c r="ASX1048572" s="2"/>
      <c r="ASY1048572" s="2"/>
      <c r="ASZ1048572" s="2"/>
      <c r="ATA1048572" s="2"/>
      <c r="ATB1048572" s="2"/>
      <c r="ATC1048572" s="2"/>
      <c r="ATD1048572" s="2"/>
      <c r="ATE1048572" s="2"/>
      <c r="ATF1048572" s="2"/>
      <c r="ATG1048572" s="2"/>
      <c r="ATH1048572" s="2"/>
      <c r="ATI1048572" s="2"/>
      <c r="ATJ1048572" s="2"/>
      <c r="ATK1048572" s="2"/>
      <c r="ATL1048572" s="2"/>
      <c r="ATM1048572" s="2"/>
      <c r="ATN1048572" s="2"/>
      <c r="ATO1048572" s="2"/>
      <c r="ATP1048572" s="2"/>
      <c r="ATQ1048572" s="2"/>
      <c r="ATR1048572" s="2"/>
      <c r="ATS1048572" s="2"/>
      <c r="ATT1048572" s="2"/>
      <c r="ATU1048572" s="2"/>
      <c r="ATV1048572" s="2"/>
      <c r="ATW1048572" s="2"/>
      <c r="ATX1048572" s="2"/>
      <c r="ATY1048572" s="2"/>
      <c r="ATZ1048572" s="2"/>
      <c r="AUA1048572" s="2"/>
      <c r="AUB1048572" s="2"/>
      <c r="AUC1048572" s="2"/>
      <c r="AUD1048572" s="2"/>
      <c r="AUE1048572" s="2"/>
      <c r="AUF1048572" s="2"/>
      <c r="AUG1048572" s="2"/>
      <c r="AUH1048572" s="2"/>
      <c r="AUI1048572" s="2"/>
      <c r="AUJ1048572" s="2"/>
      <c r="AUK1048572" s="2"/>
      <c r="AUL1048572" s="2"/>
      <c r="AUM1048572" s="2"/>
      <c r="AUN1048572" s="2"/>
      <c r="AUO1048572" s="2"/>
      <c r="AUP1048572" s="2"/>
      <c r="AUQ1048572" s="2"/>
      <c r="AUR1048572" s="2"/>
      <c r="AUS1048572" s="2"/>
      <c r="AUT1048572" s="2"/>
      <c r="AUU1048572" s="2"/>
      <c r="AUV1048572" s="2"/>
      <c r="AUW1048572" s="2"/>
      <c r="AUX1048572" s="2"/>
      <c r="AUY1048572" s="2"/>
      <c r="AUZ1048572" s="2"/>
      <c r="AVA1048572" s="2"/>
      <c r="AVB1048572" s="2"/>
      <c r="AVC1048572" s="2"/>
      <c r="AVD1048572" s="2"/>
      <c r="AVE1048572" s="2"/>
      <c r="AVF1048572" s="2"/>
      <c r="AVG1048572" s="2"/>
      <c r="AVH1048572" s="2"/>
      <c r="AVI1048572" s="2"/>
      <c r="AVJ1048572" s="2"/>
      <c r="AVK1048572" s="2"/>
      <c r="AVL1048572" s="2"/>
      <c r="AVM1048572" s="2"/>
      <c r="AVN1048572" s="2"/>
      <c r="AVO1048572" s="2"/>
      <c r="AVP1048572" s="2"/>
      <c r="AVQ1048572" s="2"/>
      <c r="AVR1048572" s="2"/>
      <c r="AVS1048572" s="2"/>
      <c r="AVT1048572" s="2"/>
      <c r="AVU1048572" s="2"/>
      <c r="AVV1048572" s="2"/>
      <c r="AVW1048572" s="2"/>
      <c r="AVX1048572" s="2"/>
      <c r="AVY1048572" s="2"/>
      <c r="AVZ1048572" s="2"/>
      <c r="AWA1048572" s="2"/>
      <c r="AWB1048572" s="2"/>
      <c r="AWC1048572" s="2"/>
      <c r="AWD1048572" s="2"/>
      <c r="AWE1048572" s="2"/>
      <c r="AWF1048572" s="2"/>
      <c r="AWG1048572" s="2"/>
      <c r="AWH1048572" s="2"/>
      <c r="AWI1048572" s="2"/>
      <c r="AWJ1048572" s="2"/>
      <c r="AWK1048572" s="2"/>
      <c r="AWL1048572" s="2"/>
      <c r="AWM1048572" s="2"/>
      <c r="AWN1048572" s="2"/>
      <c r="AWO1048572" s="2"/>
      <c r="AWP1048572" s="2"/>
      <c r="AWQ1048572" s="2"/>
      <c r="AWR1048572" s="2"/>
      <c r="AWS1048572" s="2"/>
      <c r="AWT1048572" s="2"/>
      <c r="AWU1048572" s="2"/>
      <c r="AWV1048572" s="2"/>
      <c r="AWW1048572" s="2"/>
      <c r="AWX1048572" s="2"/>
      <c r="AWY1048572" s="2"/>
      <c r="AWZ1048572" s="2"/>
      <c r="AXA1048572" s="2"/>
      <c r="AXB1048572" s="2"/>
      <c r="AXC1048572" s="2"/>
      <c r="AXD1048572" s="2"/>
      <c r="AXE1048572" s="2"/>
      <c r="AXF1048572" s="2"/>
      <c r="AXG1048572" s="2"/>
      <c r="AXH1048572" s="2"/>
      <c r="AXI1048572" s="2"/>
      <c r="AXJ1048572" s="2"/>
      <c r="AXK1048572" s="2"/>
      <c r="AXL1048572" s="2"/>
      <c r="AXM1048572" s="2"/>
      <c r="AXN1048572" s="2"/>
      <c r="AXO1048572" s="2"/>
      <c r="AXP1048572" s="2"/>
      <c r="AXQ1048572" s="2"/>
      <c r="AXR1048572" s="2"/>
      <c r="AXS1048572" s="2"/>
      <c r="AXT1048572" s="2"/>
      <c r="AXU1048572" s="2"/>
      <c r="AXV1048572" s="2"/>
      <c r="AXW1048572" s="2"/>
      <c r="AXX1048572" s="2"/>
      <c r="AXY1048572" s="2"/>
      <c r="AXZ1048572" s="2"/>
      <c r="AYA1048572" s="2"/>
      <c r="AYB1048572" s="2"/>
      <c r="AYC1048572" s="2"/>
      <c r="AYD1048572" s="2"/>
      <c r="AYE1048572" s="2"/>
      <c r="AYF1048572" s="2"/>
      <c r="AYG1048572" s="2"/>
      <c r="AYH1048572" s="2"/>
      <c r="AYI1048572" s="2"/>
      <c r="AYJ1048572" s="2"/>
      <c r="AYK1048572" s="2"/>
      <c r="AYL1048572" s="2"/>
      <c r="AYM1048572" s="2"/>
      <c r="AYN1048572" s="2"/>
      <c r="AYO1048572" s="2"/>
      <c r="AYP1048572" s="2"/>
      <c r="AYQ1048572" s="2"/>
      <c r="AYR1048572" s="2"/>
      <c r="AYS1048572" s="2"/>
      <c r="AYT1048572" s="2"/>
      <c r="AYU1048572" s="2"/>
      <c r="AYV1048572" s="2"/>
      <c r="AYW1048572" s="2"/>
      <c r="AYX1048572" s="2"/>
      <c r="AYY1048572" s="2"/>
      <c r="AYZ1048572" s="2"/>
      <c r="AZA1048572" s="2"/>
      <c r="AZB1048572" s="2"/>
      <c r="AZC1048572" s="2"/>
      <c r="AZD1048572" s="2"/>
      <c r="AZE1048572" s="2"/>
      <c r="AZF1048572" s="2"/>
      <c r="AZG1048572" s="2"/>
      <c r="AZH1048572" s="2"/>
      <c r="AZI1048572" s="2"/>
      <c r="AZJ1048572" s="2"/>
      <c r="AZK1048572" s="2"/>
      <c r="AZL1048572" s="2"/>
      <c r="AZM1048572" s="2"/>
      <c r="AZN1048572" s="2"/>
      <c r="AZO1048572" s="2"/>
      <c r="AZP1048572" s="2"/>
      <c r="AZQ1048572" s="2"/>
      <c r="AZR1048572" s="2"/>
      <c r="AZS1048572" s="2"/>
      <c r="AZT1048572" s="2"/>
      <c r="AZU1048572" s="2"/>
      <c r="AZV1048572" s="2"/>
      <c r="AZW1048572" s="2"/>
      <c r="AZX1048572" s="2"/>
      <c r="AZY1048572" s="2"/>
      <c r="AZZ1048572" s="2"/>
      <c r="BAA1048572" s="2"/>
      <c r="BAB1048572" s="2"/>
      <c r="BAC1048572" s="2"/>
      <c r="BAD1048572" s="2"/>
      <c r="BAE1048572" s="2"/>
      <c r="BAF1048572" s="2"/>
      <c r="BAG1048572" s="2"/>
      <c r="BAH1048572" s="2"/>
      <c r="BAI1048572" s="2"/>
      <c r="BAJ1048572" s="2"/>
      <c r="BAK1048572" s="2"/>
      <c r="BAL1048572" s="2"/>
      <c r="BAM1048572" s="2"/>
      <c r="BAN1048572" s="2"/>
      <c r="BAO1048572" s="2"/>
      <c r="BAP1048572" s="2"/>
      <c r="BAQ1048572" s="2"/>
      <c r="BAR1048572" s="2"/>
      <c r="BAS1048572" s="2"/>
      <c r="BAT1048572" s="2"/>
      <c r="BAU1048572" s="2"/>
      <c r="BAV1048572" s="2"/>
      <c r="BAW1048572" s="2"/>
      <c r="BAX1048572" s="2"/>
      <c r="BAY1048572" s="2"/>
      <c r="BAZ1048572" s="2"/>
      <c r="BBA1048572" s="2"/>
      <c r="BBB1048572" s="2"/>
      <c r="BBC1048572" s="2"/>
      <c r="BBD1048572" s="2"/>
      <c r="BBE1048572" s="2"/>
      <c r="BBF1048572" s="2"/>
      <c r="BBG1048572" s="2"/>
      <c r="BBH1048572" s="2"/>
      <c r="BBI1048572" s="2"/>
      <c r="BBJ1048572" s="2"/>
      <c r="BBK1048572" s="2"/>
      <c r="BBL1048572" s="2"/>
      <c r="BBM1048572" s="2"/>
      <c r="BBN1048572" s="2"/>
      <c r="BBO1048572" s="2"/>
      <c r="BBP1048572" s="2"/>
      <c r="BBQ1048572" s="2"/>
      <c r="BBR1048572" s="2"/>
      <c r="BBS1048572" s="2"/>
      <c r="BBT1048572" s="2"/>
      <c r="BBU1048572" s="2"/>
      <c r="BBV1048572" s="2"/>
      <c r="BBW1048572" s="2"/>
      <c r="BBX1048572" s="2"/>
      <c r="BBY1048572" s="2"/>
      <c r="BBZ1048572" s="2"/>
      <c r="BCA1048572" s="2"/>
      <c r="BCB1048572" s="2"/>
      <c r="BCC1048572" s="2"/>
      <c r="BCD1048572" s="2"/>
      <c r="BCE1048572" s="2"/>
      <c r="BCF1048572" s="2"/>
      <c r="BCG1048572" s="2"/>
      <c r="BCH1048572" s="2"/>
      <c r="BCI1048572" s="2"/>
      <c r="BCJ1048572" s="2"/>
      <c r="BCK1048572" s="2"/>
      <c r="BCL1048572" s="2"/>
      <c r="BCM1048572" s="2"/>
      <c r="BCN1048572" s="2"/>
      <c r="BCO1048572" s="2"/>
      <c r="BCP1048572" s="2"/>
      <c r="BCQ1048572" s="2"/>
      <c r="BCR1048572" s="2"/>
      <c r="BCS1048572" s="2"/>
      <c r="BCT1048572" s="2"/>
      <c r="BCU1048572" s="2"/>
      <c r="BCV1048572" s="2"/>
      <c r="BCW1048572" s="2"/>
      <c r="BCX1048572" s="2"/>
      <c r="BCY1048572" s="2"/>
      <c r="BCZ1048572" s="2"/>
      <c r="BDA1048572" s="2"/>
      <c r="BDB1048572" s="2"/>
      <c r="BDC1048572" s="2"/>
      <c r="BDD1048572" s="2"/>
      <c r="BDE1048572" s="2"/>
      <c r="BDF1048572" s="2"/>
      <c r="BDG1048572" s="2"/>
      <c r="BDH1048572" s="2"/>
      <c r="BDI1048572" s="2"/>
      <c r="BDJ1048572" s="2"/>
      <c r="BDK1048572" s="2"/>
      <c r="BDL1048572" s="2"/>
      <c r="BDM1048572" s="2"/>
      <c r="BDN1048572" s="2"/>
      <c r="BDO1048572" s="2"/>
      <c r="BDP1048572" s="2"/>
      <c r="BDQ1048572" s="2"/>
      <c r="BDR1048572" s="2"/>
      <c r="BDS1048572" s="2"/>
      <c r="BDT1048572" s="2"/>
      <c r="BDU1048572" s="2"/>
      <c r="BDV1048572" s="2"/>
      <c r="BDW1048572" s="2"/>
      <c r="BDX1048572" s="2"/>
      <c r="BDY1048572" s="2"/>
      <c r="BDZ1048572" s="2"/>
      <c r="BEA1048572" s="2"/>
      <c r="BEB1048572" s="2"/>
      <c r="BEC1048572" s="2"/>
      <c r="BED1048572" s="2"/>
      <c r="BEE1048572" s="2"/>
      <c r="BEF1048572" s="2"/>
      <c r="BEG1048572" s="2"/>
      <c r="BEH1048572" s="2"/>
      <c r="BEI1048572" s="2"/>
      <c r="BEJ1048572" s="2"/>
      <c r="BEK1048572" s="2"/>
      <c r="BEL1048572" s="2"/>
      <c r="BEM1048572" s="2"/>
      <c r="BEN1048572" s="2"/>
      <c r="BEO1048572" s="2"/>
      <c r="BEP1048572" s="2"/>
      <c r="BEQ1048572" s="2"/>
      <c r="BER1048572" s="2"/>
      <c r="BES1048572" s="2"/>
      <c r="BET1048572" s="2"/>
      <c r="BEU1048572" s="2"/>
      <c r="BEV1048572" s="2"/>
      <c r="BEW1048572" s="2"/>
      <c r="BEX1048572" s="2"/>
      <c r="BEY1048572" s="2"/>
      <c r="BEZ1048572" s="2"/>
      <c r="BFA1048572" s="2"/>
      <c r="BFB1048572" s="2"/>
      <c r="BFC1048572" s="2"/>
      <c r="BFD1048572" s="2"/>
      <c r="BFE1048572" s="2"/>
      <c r="BFF1048572" s="2"/>
      <c r="BFG1048572" s="2"/>
      <c r="BFH1048572" s="2"/>
      <c r="BFI1048572" s="2"/>
      <c r="BFJ1048572" s="2"/>
      <c r="BFK1048572" s="2"/>
      <c r="BFL1048572" s="2"/>
      <c r="BFM1048572" s="2"/>
      <c r="BFN1048572" s="2"/>
      <c r="BFO1048572" s="2"/>
      <c r="BFP1048572" s="2"/>
      <c r="BFQ1048572" s="2"/>
      <c r="BFR1048572" s="2"/>
      <c r="BFS1048572" s="2"/>
      <c r="BFT1048572" s="2"/>
      <c r="BFU1048572" s="2"/>
      <c r="BFV1048572" s="2"/>
      <c r="BFW1048572" s="2"/>
      <c r="BFX1048572" s="2"/>
      <c r="BFY1048572" s="2"/>
      <c r="BFZ1048572" s="2"/>
      <c r="BGA1048572" s="2"/>
      <c r="BGB1048572" s="2"/>
      <c r="BGC1048572" s="2"/>
      <c r="BGD1048572" s="2"/>
      <c r="BGE1048572" s="2"/>
      <c r="BGF1048572" s="2"/>
      <c r="BGG1048572" s="2"/>
      <c r="BGH1048572" s="2"/>
      <c r="BGI1048572" s="2"/>
      <c r="BGJ1048572" s="2"/>
      <c r="BGK1048572" s="2"/>
      <c r="BGL1048572" s="2"/>
      <c r="BGM1048572" s="2"/>
      <c r="BGN1048572" s="2"/>
      <c r="BGO1048572" s="2"/>
      <c r="BGP1048572" s="2"/>
      <c r="BGQ1048572" s="2"/>
      <c r="BGR1048572" s="2"/>
      <c r="BGS1048572" s="2"/>
      <c r="BGT1048572" s="2"/>
      <c r="BGU1048572" s="2"/>
      <c r="BGV1048572" s="2"/>
      <c r="BGW1048572" s="2"/>
      <c r="BGX1048572" s="2"/>
      <c r="BGY1048572" s="2"/>
      <c r="BGZ1048572" s="2"/>
      <c r="BHA1048572" s="2"/>
      <c r="BHB1048572" s="2"/>
      <c r="BHC1048572" s="2"/>
      <c r="BHD1048572" s="2"/>
      <c r="BHE1048572" s="2"/>
      <c r="BHF1048572" s="2"/>
      <c r="BHG1048572" s="2"/>
      <c r="BHH1048572" s="2"/>
      <c r="BHI1048572" s="2"/>
      <c r="BHJ1048572" s="2"/>
      <c r="BHK1048572" s="2"/>
      <c r="BHL1048572" s="2"/>
      <c r="BHM1048572" s="2"/>
      <c r="BHN1048572" s="2"/>
      <c r="BHO1048572" s="2"/>
      <c r="BHP1048572" s="2"/>
      <c r="BHQ1048572" s="2"/>
      <c r="BHR1048572" s="2"/>
      <c r="BHS1048572" s="2"/>
      <c r="BHT1048572" s="2"/>
      <c r="BHU1048572" s="2"/>
      <c r="BHV1048572" s="2"/>
      <c r="BHW1048572" s="2"/>
      <c r="BHX1048572" s="2"/>
      <c r="BHY1048572" s="2"/>
      <c r="BHZ1048572" s="2"/>
      <c r="BIA1048572" s="2"/>
      <c r="BIB1048572" s="2"/>
      <c r="BIC1048572" s="2"/>
      <c r="BID1048572" s="2"/>
      <c r="BIE1048572" s="2"/>
      <c r="BIF1048572" s="2"/>
      <c r="BIG1048572" s="2"/>
      <c r="BIH1048572" s="2"/>
      <c r="BII1048572" s="2"/>
      <c r="BIJ1048572" s="2"/>
      <c r="BIK1048572" s="2"/>
      <c r="BIL1048572" s="2"/>
      <c r="BIM1048572" s="2"/>
      <c r="BIN1048572" s="2"/>
      <c r="BIO1048572" s="2"/>
      <c r="BIP1048572" s="2"/>
      <c r="BIQ1048572" s="2"/>
      <c r="BIR1048572" s="2"/>
      <c r="BIS1048572" s="2"/>
      <c r="BIT1048572" s="2"/>
      <c r="BIU1048572" s="2"/>
      <c r="BIV1048572" s="2"/>
      <c r="BIW1048572" s="2"/>
      <c r="BIX1048572" s="2"/>
      <c r="BIY1048572" s="2"/>
      <c r="BIZ1048572" s="2"/>
      <c r="BJA1048572" s="2"/>
      <c r="BJB1048572" s="2"/>
      <c r="BJC1048572" s="2"/>
      <c r="BJD1048572" s="2"/>
      <c r="BJE1048572" s="2"/>
      <c r="BJF1048572" s="2"/>
      <c r="BJG1048572" s="2"/>
      <c r="BJH1048572" s="2"/>
      <c r="BJI1048572" s="2"/>
      <c r="BJJ1048572" s="2"/>
      <c r="BJK1048572" s="2"/>
      <c r="BJL1048572" s="2"/>
      <c r="BJM1048572" s="2"/>
      <c r="BJN1048572" s="2"/>
      <c r="BJO1048572" s="2"/>
      <c r="BJP1048572" s="2"/>
      <c r="BJQ1048572" s="2"/>
      <c r="BJR1048572" s="2"/>
      <c r="BJS1048572" s="2"/>
      <c r="BJT1048572" s="2"/>
      <c r="BJU1048572" s="2"/>
      <c r="BJV1048572" s="2"/>
      <c r="BJW1048572" s="2"/>
      <c r="BJX1048572" s="2"/>
      <c r="BJY1048572" s="2"/>
      <c r="BJZ1048572" s="2"/>
      <c r="BKA1048572" s="2"/>
      <c r="BKB1048572" s="2"/>
      <c r="BKC1048572" s="2"/>
      <c r="BKD1048572" s="2"/>
      <c r="BKE1048572" s="2"/>
      <c r="BKF1048572" s="2"/>
      <c r="BKG1048572" s="2"/>
      <c r="BKH1048572" s="2"/>
      <c r="BKI1048572" s="2"/>
      <c r="BKJ1048572" s="2"/>
      <c r="BKK1048572" s="2"/>
      <c r="BKL1048572" s="2"/>
      <c r="BKM1048572" s="2"/>
      <c r="BKN1048572" s="2"/>
      <c r="BKO1048572" s="2"/>
      <c r="BKP1048572" s="2"/>
      <c r="BKQ1048572" s="2"/>
      <c r="BKR1048572" s="2"/>
      <c r="BKS1048572" s="2"/>
      <c r="BKT1048572" s="2"/>
      <c r="BKU1048572" s="2"/>
      <c r="BKV1048572" s="2"/>
      <c r="BKW1048572" s="2"/>
      <c r="BKX1048572" s="2"/>
      <c r="BKY1048572" s="2"/>
      <c r="BKZ1048572" s="2"/>
      <c r="BLA1048572" s="2"/>
      <c r="BLB1048572" s="2"/>
      <c r="BLC1048572" s="2"/>
      <c r="BLD1048572" s="2"/>
      <c r="BLE1048572" s="2"/>
      <c r="BLF1048572" s="2"/>
      <c r="BLG1048572" s="2"/>
      <c r="BLH1048572" s="2"/>
      <c r="BLI1048572" s="2"/>
      <c r="BLJ1048572" s="2"/>
      <c r="BLK1048572" s="2"/>
      <c r="BLL1048572" s="2"/>
      <c r="BLM1048572" s="2"/>
      <c r="BLN1048572" s="2"/>
      <c r="BLO1048572" s="2"/>
      <c r="BLP1048572" s="2"/>
      <c r="BLQ1048572" s="2"/>
      <c r="BLR1048572" s="2"/>
      <c r="BLS1048572" s="2"/>
      <c r="BLT1048572" s="2"/>
      <c r="BLU1048572" s="2"/>
      <c r="BLV1048572" s="2"/>
      <c r="BLW1048572" s="2"/>
      <c r="BLX1048572" s="2"/>
      <c r="BLY1048572" s="2"/>
      <c r="BLZ1048572" s="2"/>
      <c r="BMA1048572" s="2"/>
      <c r="BMB1048572" s="2"/>
      <c r="BMC1048572" s="2"/>
      <c r="BMD1048572" s="2"/>
      <c r="BME1048572" s="2"/>
      <c r="BMF1048572" s="2"/>
      <c r="BMG1048572" s="2"/>
      <c r="BMH1048572" s="2"/>
      <c r="BMI1048572" s="2"/>
      <c r="BMJ1048572" s="2"/>
      <c r="BMK1048572" s="2"/>
      <c r="BML1048572" s="2"/>
      <c r="BMM1048572" s="2"/>
      <c r="BMN1048572" s="2"/>
      <c r="BMO1048572" s="2"/>
      <c r="BMP1048572" s="2"/>
      <c r="BMQ1048572" s="2"/>
      <c r="BMR1048572" s="2"/>
      <c r="BMS1048572" s="2"/>
      <c r="BMT1048572" s="2"/>
      <c r="BMU1048572" s="2"/>
      <c r="BMV1048572" s="2"/>
      <c r="BMW1048572" s="2"/>
      <c r="BMX1048572" s="2"/>
      <c r="BMY1048572" s="2"/>
      <c r="BMZ1048572" s="2"/>
      <c r="BNA1048572" s="2"/>
      <c r="BNB1048572" s="2"/>
      <c r="BNC1048572" s="2"/>
      <c r="BND1048572" s="2"/>
      <c r="BNE1048572" s="2"/>
      <c r="BNF1048572" s="2"/>
      <c r="BNG1048572" s="2"/>
      <c r="BNH1048572" s="2"/>
      <c r="BNI1048572" s="2"/>
      <c r="BNJ1048572" s="2"/>
      <c r="BNK1048572" s="2"/>
      <c r="BNL1048572" s="2"/>
      <c r="BNM1048572" s="2"/>
      <c r="BNN1048572" s="2"/>
      <c r="BNO1048572" s="2"/>
      <c r="BNP1048572" s="2"/>
      <c r="BNQ1048572" s="2"/>
      <c r="BNR1048572" s="2"/>
      <c r="BNS1048572" s="2"/>
      <c r="BNT1048572" s="2"/>
      <c r="BNU1048572" s="2"/>
      <c r="BNV1048572" s="2"/>
      <c r="BNW1048572" s="2"/>
      <c r="BNX1048572" s="2"/>
      <c r="BNY1048572" s="2"/>
      <c r="BNZ1048572" s="2"/>
      <c r="BOA1048572" s="2"/>
      <c r="BOB1048572" s="2"/>
      <c r="BOC1048572" s="2"/>
      <c r="BOD1048572" s="2"/>
      <c r="BOE1048572" s="2"/>
      <c r="BOF1048572" s="2"/>
      <c r="BOG1048572" s="2"/>
      <c r="BOH1048572" s="2"/>
      <c r="BOI1048572" s="2"/>
      <c r="BOJ1048572" s="2"/>
      <c r="BOK1048572" s="2"/>
      <c r="BOL1048572" s="2"/>
      <c r="BOM1048572" s="2"/>
      <c r="BON1048572" s="2"/>
      <c r="BOO1048572" s="2"/>
      <c r="BOP1048572" s="2"/>
      <c r="BOQ1048572" s="2"/>
      <c r="BOR1048572" s="2"/>
      <c r="BOS1048572" s="2"/>
      <c r="BOT1048572" s="2"/>
      <c r="BOU1048572" s="2"/>
      <c r="BOV1048572" s="2"/>
      <c r="BOW1048572" s="2"/>
      <c r="BOX1048572" s="2"/>
      <c r="BOY1048572" s="2"/>
      <c r="BOZ1048572" s="2"/>
      <c r="BPA1048572" s="2"/>
      <c r="BPB1048572" s="2"/>
      <c r="BPC1048572" s="2"/>
      <c r="BPD1048572" s="2"/>
      <c r="BPE1048572" s="2"/>
      <c r="BPF1048572" s="2"/>
      <c r="BPG1048572" s="2"/>
      <c r="BPH1048572" s="2"/>
      <c r="BPI1048572" s="2"/>
      <c r="BPJ1048572" s="2"/>
      <c r="BPK1048572" s="2"/>
      <c r="BPL1048572" s="2"/>
      <c r="BPM1048572" s="2"/>
      <c r="BPN1048572" s="2"/>
      <c r="BPO1048572" s="2"/>
      <c r="BPP1048572" s="2"/>
      <c r="BPQ1048572" s="2"/>
      <c r="BPR1048572" s="2"/>
      <c r="BPS1048572" s="2"/>
      <c r="BPT1048572" s="2"/>
      <c r="BPU1048572" s="2"/>
      <c r="BPV1048572" s="2"/>
      <c r="BPW1048572" s="2"/>
      <c r="BPX1048572" s="2"/>
      <c r="BPY1048572" s="2"/>
      <c r="BPZ1048572" s="2"/>
      <c r="BQA1048572" s="2"/>
      <c r="BQB1048572" s="2"/>
      <c r="BQC1048572" s="2"/>
      <c r="BQD1048572" s="2"/>
      <c r="BQE1048572" s="2"/>
      <c r="BQF1048572" s="2"/>
      <c r="BQG1048572" s="2"/>
      <c r="BQH1048572" s="2"/>
      <c r="BQI1048572" s="2"/>
      <c r="BQJ1048572" s="2"/>
      <c r="BQK1048572" s="2"/>
      <c r="BQL1048572" s="2"/>
      <c r="BQM1048572" s="2"/>
      <c r="BQN1048572" s="2"/>
      <c r="BQO1048572" s="2"/>
      <c r="BQP1048572" s="2"/>
      <c r="BQQ1048572" s="2"/>
      <c r="BQR1048572" s="2"/>
      <c r="BQS1048572" s="2"/>
      <c r="BQT1048572" s="2"/>
      <c r="BQU1048572" s="2"/>
      <c r="BQV1048572" s="2"/>
      <c r="BQW1048572" s="2"/>
      <c r="BQX1048572" s="2"/>
      <c r="BQY1048572" s="2"/>
      <c r="BQZ1048572" s="2"/>
      <c r="BRA1048572" s="2"/>
      <c r="BRB1048572" s="2"/>
      <c r="BRC1048572" s="2"/>
      <c r="BRD1048572" s="2"/>
      <c r="BRE1048572" s="2"/>
      <c r="BRF1048572" s="2"/>
      <c r="BRG1048572" s="2"/>
      <c r="BRH1048572" s="2"/>
      <c r="BRI1048572" s="2"/>
      <c r="BRJ1048572" s="2"/>
      <c r="BRK1048572" s="2"/>
      <c r="BRL1048572" s="2"/>
      <c r="BRM1048572" s="2"/>
      <c r="BRN1048572" s="2"/>
      <c r="BRO1048572" s="2"/>
      <c r="BRP1048572" s="2"/>
      <c r="BRQ1048572" s="2"/>
      <c r="BRR1048572" s="2"/>
      <c r="BRS1048572" s="2"/>
      <c r="BRT1048572" s="2"/>
      <c r="BRU1048572" s="2"/>
      <c r="BRV1048572" s="2"/>
      <c r="BRW1048572" s="2"/>
      <c r="BRX1048572" s="2"/>
      <c r="BRY1048572" s="2"/>
      <c r="BRZ1048572" s="2"/>
      <c r="BSA1048572" s="2"/>
      <c r="BSB1048572" s="2"/>
      <c r="BSC1048572" s="2"/>
      <c r="BSD1048572" s="2"/>
      <c r="BSE1048572" s="2"/>
      <c r="BSF1048572" s="2"/>
      <c r="BSG1048572" s="2"/>
      <c r="BSH1048572" s="2"/>
      <c r="BSI1048572" s="2"/>
      <c r="BSJ1048572" s="2"/>
      <c r="BSK1048572" s="2"/>
      <c r="BSL1048572" s="2"/>
      <c r="BSM1048572" s="2"/>
      <c r="BSN1048572" s="2"/>
      <c r="BSO1048572" s="2"/>
      <c r="BSP1048572" s="2"/>
      <c r="BSQ1048572" s="2"/>
      <c r="BSR1048572" s="2"/>
      <c r="BSS1048572" s="2"/>
      <c r="BST1048572" s="2"/>
      <c r="BSU1048572" s="2"/>
      <c r="BSV1048572" s="2"/>
      <c r="BSW1048572" s="2"/>
      <c r="BSX1048572" s="2"/>
      <c r="BSY1048572" s="2"/>
      <c r="BSZ1048572" s="2"/>
      <c r="BTA1048572" s="2"/>
      <c r="BTB1048572" s="2"/>
      <c r="BTC1048572" s="2"/>
      <c r="BTD1048572" s="2"/>
      <c r="BTE1048572" s="2"/>
      <c r="BTF1048572" s="2"/>
      <c r="BTG1048572" s="2"/>
      <c r="BTH1048572" s="2"/>
      <c r="BTI1048572" s="2"/>
      <c r="BTJ1048572" s="2"/>
      <c r="BTK1048572" s="2"/>
      <c r="BTL1048572" s="2"/>
      <c r="BTM1048572" s="2"/>
      <c r="BTN1048572" s="2"/>
      <c r="BTO1048572" s="2"/>
      <c r="BTP1048572" s="2"/>
      <c r="BTQ1048572" s="2"/>
      <c r="BTR1048572" s="2"/>
      <c r="BTS1048572" s="2"/>
      <c r="BTT1048572" s="2"/>
      <c r="BTU1048572" s="2"/>
      <c r="BTV1048572" s="2"/>
      <c r="BTW1048572" s="2"/>
      <c r="BTX1048572" s="2"/>
      <c r="BTY1048572" s="2"/>
      <c r="BTZ1048572" s="2"/>
      <c r="BUA1048572" s="2"/>
      <c r="BUB1048572" s="2"/>
      <c r="BUC1048572" s="2"/>
      <c r="BUD1048572" s="2"/>
      <c r="BUE1048572" s="2"/>
      <c r="BUF1048572" s="2"/>
      <c r="BUG1048572" s="2"/>
      <c r="BUH1048572" s="2"/>
      <c r="BUI1048572" s="2"/>
      <c r="BUJ1048572" s="2"/>
      <c r="BUK1048572" s="2"/>
      <c r="BUL1048572" s="2"/>
      <c r="BUM1048572" s="2"/>
      <c r="BUN1048572" s="2"/>
      <c r="BUO1048572" s="2"/>
      <c r="BUP1048572" s="2"/>
      <c r="BUQ1048572" s="2"/>
      <c r="BUR1048572" s="2"/>
      <c r="BUS1048572" s="2"/>
      <c r="BUT1048572" s="2"/>
      <c r="BUU1048572" s="2"/>
      <c r="BUV1048572" s="2"/>
      <c r="BUW1048572" s="2"/>
      <c r="BUX1048572" s="2"/>
      <c r="BUY1048572" s="2"/>
      <c r="BUZ1048572" s="2"/>
      <c r="BVA1048572" s="2"/>
      <c r="BVB1048572" s="2"/>
      <c r="BVC1048572" s="2"/>
      <c r="BVD1048572" s="2"/>
      <c r="BVE1048572" s="2"/>
      <c r="BVF1048572" s="2"/>
      <c r="BVG1048572" s="2"/>
      <c r="BVH1048572" s="2"/>
      <c r="BVI1048572" s="2"/>
      <c r="BVJ1048572" s="2"/>
      <c r="BVK1048572" s="2"/>
      <c r="BVL1048572" s="2"/>
      <c r="BVM1048572" s="2"/>
      <c r="BVN1048572" s="2"/>
      <c r="BVO1048572" s="2"/>
      <c r="BVP1048572" s="2"/>
      <c r="BVQ1048572" s="2"/>
      <c r="BVR1048572" s="2"/>
      <c r="BVS1048572" s="2"/>
      <c r="BVT1048572" s="2"/>
      <c r="BVU1048572" s="2"/>
      <c r="BVV1048572" s="2"/>
      <c r="BVW1048572" s="2"/>
      <c r="BVX1048572" s="2"/>
      <c r="BVY1048572" s="2"/>
      <c r="BVZ1048572" s="2"/>
      <c r="BWA1048572" s="2"/>
      <c r="BWB1048572" s="2"/>
      <c r="BWC1048572" s="2"/>
      <c r="BWD1048572" s="2"/>
      <c r="BWE1048572" s="2"/>
      <c r="BWF1048572" s="2"/>
      <c r="BWG1048572" s="2"/>
      <c r="BWH1048572" s="2"/>
      <c r="BWI1048572" s="2"/>
      <c r="BWJ1048572" s="2"/>
      <c r="BWK1048572" s="2"/>
      <c r="BWL1048572" s="2"/>
      <c r="BWM1048572" s="2"/>
      <c r="BWN1048572" s="2"/>
      <c r="BWO1048572" s="2"/>
      <c r="BWP1048572" s="2"/>
      <c r="BWQ1048572" s="2"/>
      <c r="BWR1048572" s="2"/>
      <c r="BWS1048572" s="2"/>
      <c r="BWT1048572" s="2"/>
      <c r="BWU1048572" s="2"/>
      <c r="BWV1048572" s="2"/>
      <c r="BWW1048572" s="2"/>
      <c r="BWX1048572" s="2"/>
      <c r="BWY1048572" s="2"/>
      <c r="BWZ1048572" s="2"/>
      <c r="BXA1048572" s="2"/>
      <c r="BXB1048572" s="2"/>
      <c r="BXC1048572" s="2"/>
      <c r="BXD1048572" s="2"/>
      <c r="BXE1048572" s="2"/>
      <c r="BXF1048572" s="2"/>
      <c r="BXG1048572" s="2"/>
      <c r="BXH1048572" s="2"/>
      <c r="BXI1048572" s="2"/>
      <c r="BXJ1048572" s="2"/>
      <c r="BXK1048572" s="2"/>
      <c r="BXL1048572" s="2"/>
      <c r="BXM1048572" s="2"/>
      <c r="BXN1048572" s="2"/>
      <c r="BXO1048572" s="2"/>
      <c r="BXP1048572" s="2"/>
      <c r="BXQ1048572" s="2"/>
      <c r="BXR1048572" s="2"/>
      <c r="BXS1048572" s="2"/>
      <c r="BXT1048572" s="2"/>
      <c r="BXU1048572" s="2"/>
      <c r="BXV1048572" s="2"/>
      <c r="BXW1048572" s="2"/>
      <c r="BXX1048572" s="2"/>
      <c r="BXY1048572" s="2"/>
      <c r="BXZ1048572" s="2"/>
      <c r="BYA1048572" s="2"/>
      <c r="BYB1048572" s="2"/>
      <c r="BYC1048572" s="2"/>
      <c r="BYD1048572" s="2"/>
      <c r="BYE1048572" s="2"/>
      <c r="BYF1048572" s="2"/>
      <c r="BYG1048572" s="2"/>
      <c r="BYH1048572" s="2"/>
      <c r="BYI1048572" s="2"/>
      <c r="BYJ1048572" s="2"/>
      <c r="BYK1048572" s="2"/>
      <c r="BYL1048572" s="2"/>
      <c r="BYM1048572" s="2"/>
      <c r="BYN1048572" s="2"/>
      <c r="BYO1048572" s="2"/>
      <c r="BYP1048572" s="2"/>
      <c r="BYQ1048572" s="2"/>
      <c r="BYR1048572" s="2"/>
      <c r="BYS1048572" s="2"/>
      <c r="BYT1048572" s="2"/>
      <c r="BYU1048572" s="2"/>
      <c r="BYV1048572" s="2"/>
      <c r="BYW1048572" s="2"/>
      <c r="BYX1048572" s="2"/>
      <c r="BYY1048572" s="2"/>
      <c r="BYZ1048572" s="2"/>
      <c r="BZA1048572" s="2"/>
      <c r="BZB1048572" s="2"/>
      <c r="BZC1048572" s="2"/>
      <c r="BZD1048572" s="2"/>
      <c r="BZE1048572" s="2"/>
      <c r="BZF1048572" s="2"/>
      <c r="BZG1048572" s="2"/>
      <c r="BZH1048572" s="2"/>
      <c r="BZI1048572" s="2"/>
      <c r="BZJ1048572" s="2"/>
      <c r="BZK1048572" s="2"/>
      <c r="BZL1048572" s="2"/>
      <c r="BZM1048572" s="2"/>
      <c r="BZN1048572" s="2"/>
      <c r="BZO1048572" s="2"/>
      <c r="BZP1048572" s="2"/>
      <c r="BZQ1048572" s="2"/>
      <c r="BZR1048572" s="2"/>
      <c r="BZS1048572" s="2"/>
      <c r="BZT1048572" s="2"/>
      <c r="BZU1048572" s="2"/>
      <c r="BZV1048572" s="2"/>
      <c r="BZW1048572" s="2"/>
      <c r="BZX1048572" s="2"/>
      <c r="BZY1048572" s="2"/>
      <c r="BZZ1048572" s="2"/>
      <c r="CAA1048572" s="2"/>
      <c r="CAB1048572" s="2"/>
      <c r="CAC1048572" s="2"/>
      <c r="CAD1048572" s="2"/>
      <c r="CAE1048572" s="2"/>
      <c r="CAF1048572" s="2"/>
      <c r="CAG1048572" s="2"/>
      <c r="CAH1048572" s="2"/>
      <c r="CAI1048572" s="2"/>
      <c r="CAJ1048572" s="2"/>
      <c r="CAK1048572" s="2"/>
      <c r="CAL1048572" s="2"/>
      <c r="CAM1048572" s="2"/>
      <c r="CAN1048572" s="2"/>
      <c r="CAO1048572" s="2"/>
      <c r="CAP1048572" s="2"/>
      <c r="CAQ1048572" s="2"/>
      <c r="CAR1048572" s="2"/>
      <c r="CAS1048572" s="2"/>
      <c r="CAT1048572" s="2"/>
      <c r="CAU1048572" s="2"/>
      <c r="CAV1048572" s="2"/>
      <c r="CAW1048572" s="2"/>
      <c r="CAX1048572" s="2"/>
      <c r="CAY1048572" s="2"/>
      <c r="CAZ1048572" s="2"/>
      <c r="CBA1048572" s="2"/>
      <c r="CBB1048572" s="2"/>
      <c r="CBC1048572" s="2"/>
      <c r="CBD1048572" s="2"/>
      <c r="CBE1048572" s="2"/>
      <c r="CBF1048572" s="2"/>
      <c r="CBG1048572" s="2"/>
      <c r="CBH1048572" s="2"/>
      <c r="CBI1048572" s="2"/>
      <c r="CBJ1048572" s="2"/>
      <c r="CBK1048572" s="2"/>
      <c r="CBL1048572" s="2"/>
      <c r="CBM1048572" s="2"/>
      <c r="CBN1048572" s="2"/>
      <c r="CBO1048572" s="2"/>
      <c r="CBP1048572" s="2"/>
      <c r="CBQ1048572" s="2"/>
      <c r="CBR1048572" s="2"/>
      <c r="CBS1048572" s="2"/>
      <c r="CBT1048572" s="2"/>
      <c r="CBU1048572" s="2"/>
      <c r="CBV1048572" s="2"/>
      <c r="CBW1048572" s="2"/>
      <c r="CBX1048572" s="2"/>
      <c r="CBY1048572" s="2"/>
      <c r="CBZ1048572" s="2"/>
      <c r="CCA1048572" s="2"/>
      <c r="CCB1048572" s="2"/>
      <c r="CCC1048572" s="2"/>
      <c r="CCD1048572" s="2"/>
      <c r="CCE1048572" s="2"/>
      <c r="CCF1048572" s="2"/>
      <c r="CCG1048572" s="2"/>
      <c r="CCH1048572" s="2"/>
      <c r="CCI1048572" s="2"/>
      <c r="CCJ1048572" s="2"/>
      <c r="CCK1048572" s="2"/>
      <c r="CCL1048572" s="2"/>
      <c r="CCM1048572" s="2"/>
      <c r="CCN1048572" s="2"/>
      <c r="CCO1048572" s="2"/>
      <c r="CCP1048572" s="2"/>
      <c r="CCQ1048572" s="2"/>
      <c r="CCR1048572" s="2"/>
      <c r="CCS1048572" s="2"/>
      <c r="CCT1048572" s="2"/>
      <c r="CCU1048572" s="2"/>
      <c r="CCV1048572" s="2"/>
      <c r="CCW1048572" s="2"/>
      <c r="CCX1048572" s="2"/>
      <c r="CCY1048572" s="2"/>
      <c r="CCZ1048572" s="2"/>
      <c r="CDA1048572" s="2"/>
      <c r="CDB1048572" s="2"/>
      <c r="CDC1048572" s="2"/>
      <c r="CDD1048572" s="2"/>
      <c r="CDE1048572" s="2"/>
      <c r="CDF1048572" s="2"/>
      <c r="CDG1048572" s="2"/>
      <c r="CDH1048572" s="2"/>
      <c r="CDI1048572" s="2"/>
      <c r="CDJ1048572" s="2"/>
      <c r="CDK1048572" s="2"/>
      <c r="CDL1048572" s="2"/>
      <c r="CDM1048572" s="2"/>
      <c r="CDN1048572" s="2"/>
      <c r="CDO1048572" s="2"/>
      <c r="CDP1048572" s="2"/>
      <c r="CDQ1048572" s="2"/>
      <c r="CDR1048572" s="2"/>
      <c r="CDS1048572" s="2"/>
      <c r="CDT1048572" s="2"/>
      <c r="CDU1048572" s="2"/>
      <c r="CDV1048572" s="2"/>
      <c r="CDW1048572" s="2"/>
      <c r="CDX1048572" s="2"/>
      <c r="CDY1048572" s="2"/>
      <c r="CDZ1048572" s="2"/>
      <c r="CEA1048572" s="2"/>
      <c r="CEB1048572" s="2"/>
      <c r="CEC1048572" s="2"/>
      <c r="CED1048572" s="2"/>
      <c r="CEE1048572" s="2"/>
      <c r="CEF1048572" s="2"/>
      <c r="CEG1048572" s="2"/>
      <c r="CEH1048572" s="2"/>
      <c r="CEI1048572" s="2"/>
      <c r="CEJ1048572" s="2"/>
      <c r="CEK1048572" s="2"/>
      <c r="CEL1048572" s="2"/>
      <c r="CEM1048572" s="2"/>
      <c r="CEN1048572" s="2"/>
      <c r="CEO1048572" s="2"/>
      <c r="CEP1048572" s="2"/>
      <c r="CEQ1048572" s="2"/>
      <c r="CER1048572" s="2"/>
      <c r="CES1048572" s="2"/>
      <c r="CET1048572" s="2"/>
      <c r="CEU1048572" s="2"/>
      <c r="CEV1048572" s="2"/>
      <c r="CEW1048572" s="2"/>
      <c r="CEX1048572" s="2"/>
      <c r="CEY1048572" s="2"/>
      <c r="CEZ1048572" s="2"/>
      <c r="CFA1048572" s="2"/>
      <c r="CFB1048572" s="2"/>
      <c r="CFC1048572" s="2"/>
      <c r="CFD1048572" s="2"/>
      <c r="CFE1048572" s="2"/>
      <c r="CFF1048572" s="2"/>
      <c r="CFG1048572" s="2"/>
      <c r="CFH1048572" s="2"/>
      <c r="CFI1048572" s="2"/>
      <c r="CFJ1048572" s="2"/>
      <c r="CFK1048572" s="2"/>
      <c r="CFL1048572" s="2"/>
      <c r="CFM1048572" s="2"/>
      <c r="CFN1048572" s="2"/>
      <c r="CFO1048572" s="2"/>
      <c r="CFP1048572" s="2"/>
      <c r="CFQ1048572" s="2"/>
      <c r="CFR1048572" s="2"/>
      <c r="CFS1048572" s="2"/>
      <c r="CFT1048572" s="2"/>
      <c r="CFU1048572" s="2"/>
      <c r="CFV1048572" s="2"/>
      <c r="CFW1048572" s="2"/>
      <c r="CFX1048572" s="2"/>
      <c r="CFY1048572" s="2"/>
      <c r="CFZ1048572" s="2"/>
      <c r="CGA1048572" s="2"/>
      <c r="CGB1048572" s="2"/>
      <c r="CGC1048572" s="2"/>
      <c r="CGD1048572" s="2"/>
      <c r="CGE1048572" s="2"/>
      <c r="CGF1048572" s="2"/>
      <c r="CGG1048572" s="2"/>
      <c r="CGH1048572" s="2"/>
      <c r="CGI1048572" s="2"/>
      <c r="CGJ1048572" s="2"/>
      <c r="CGK1048572" s="2"/>
      <c r="CGL1048572" s="2"/>
      <c r="CGM1048572" s="2"/>
      <c r="CGN1048572" s="2"/>
      <c r="CGO1048572" s="2"/>
      <c r="CGP1048572" s="2"/>
      <c r="CGQ1048572" s="2"/>
      <c r="CGR1048572" s="2"/>
      <c r="CGS1048572" s="2"/>
      <c r="CGT1048572" s="2"/>
      <c r="CGU1048572" s="2"/>
      <c r="CGV1048572" s="2"/>
      <c r="CGW1048572" s="2"/>
      <c r="CGX1048572" s="2"/>
      <c r="CGY1048572" s="2"/>
      <c r="CGZ1048572" s="2"/>
      <c r="CHA1048572" s="2"/>
      <c r="CHB1048572" s="2"/>
      <c r="CHC1048572" s="2"/>
      <c r="CHD1048572" s="2"/>
      <c r="CHE1048572" s="2"/>
      <c r="CHF1048572" s="2"/>
      <c r="CHG1048572" s="2"/>
      <c r="CHH1048572" s="2"/>
      <c r="CHI1048572" s="2"/>
      <c r="CHJ1048572" s="2"/>
      <c r="CHK1048572" s="2"/>
      <c r="CHL1048572" s="2"/>
      <c r="CHM1048572" s="2"/>
      <c r="CHN1048572" s="2"/>
      <c r="CHO1048572" s="2"/>
      <c r="CHP1048572" s="2"/>
      <c r="CHQ1048572" s="2"/>
      <c r="CHR1048572" s="2"/>
      <c r="CHS1048572" s="2"/>
      <c r="CHT1048572" s="2"/>
      <c r="CHU1048572" s="2"/>
      <c r="CHV1048572" s="2"/>
      <c r="CHW1048572" s="2"/>
      <c r="CHX1048572" s="2"/>
      <c r="CHY1048572" s="2"/>
      <c r="CHZ1048572" s="2"/>
      <c r="CIA1048572" s="2"/>
      <c r="CIB1048572" s="2"/>
      <c r="CIC1048572" s="2"/>
      <c r="CID1048572" s="2"/>
      <c r="CIE1048572" s="2"/>
      <c r="CIF1048572" s="2"/>
      <c r="CIG1048572" s="2"/>
      <c r="CIH1048572" s="2"/>
      <c r="CII1048572" s="2"/>
      <c r="CIJ1048572" s="2"/>
      <c r="CIK1048572" s="2"/>
      <c r="CIL1048572" s="2"/>
      <c r="CIM1048572" s="2"/>
      <c r="CIN1048572" s="2"/>
      <c r="CIO1048572" s="2"/>
      <c r="CIP1048572" s="2"/>
      <c r="CIQ1048572" s="2"/>
      <c r="CIR1048572" s="2"/>
      <c r="CIS1048572" s="2"/>
      <c r="CIT1048572" s="2"/>
      <c r="CIU1048572" s="2"/>
      <c r="CIV1048572" s="2"/>
      <c r="CIW1048572" s="2"/>
      <c r="CIX1048572" s="2"/>
      <c r="CIY1048572" s="2"/>
      <c r="CIZ1048572" s="2"/>
      <c r="CJA1048572" s="2"/>
      <c r="CJB1048572" s="2"/>
      <c r="CJC1048572" s="2"/>
      <c r="CJD1048572" s="2"/>
      <c r="CJE1048572" s="2"/>
      <c r="CJF1048572" s="2"/>
      <c r="CJG1048572" s="2"/>
      <c r="CJH1048572" s="2"/>
      <c r="CJI1048572" s="2"/>
      <c r="CJJ1048572" s="2"/>
      <c r="CJK1048572" s="2"/>
      <c r="CJL1048572" s="2"/>
      <c r="CJM1048572" s="2"/>
      <c r="CJN1048572" s="2"/>
      <c r="CJO1048572" s="2"/>
      <c r="CJP1048572" s="2"/>
      <c r="CJQ1048572" s="2"/>
      <c r="CJR1048572" s="2"/>
      <c r="CJS1048572" s="2"/>
      <c r="CJT1048572" s="2"/>
      <c r="CJU1048572" s="2"/>
      <c r="CJV1048572" s="2"/>
      <c r="CJW1048572" s="2"/>
      <c r="CJX1048572" s="2"/>
      <c r="CJY1048572" s="2"/>
      <c r="CJZ1048572" s="2"/>
      <c r="CKA1048572" s="2"/>
      <c r="CKB1048572" s="2"/>
      <c r="CKC1048572" s="2"/>
      <c r="CKD1048572" s="2"/>
      <c r="CKE1048572" s="2"/>
      <c r="CKF1048572" s="2"/>
      <c r="CKG1048572" s="2"/>
      <c r="CKH1048572" s="2"/>
      <c r="CKI1048572" s="2"/>
      <c r="CKJ1048572" s="2"/>
      <c r="CKK1048572" s="2"/>
      <c r="CKL1048572" s="2"/>
      <c r="CKM1048572" s="2"/>
      <c r="CKN1048572" s="2"/>
      <c r="CKO1048572" s="2"/>
      <c r="CKP1048572" s="2"/>
      <c r="CKQ1048572" s="2"/>
      <c r="CKR1048572" s="2"/>
      <c r="CKS1048572" s="2"/>
      <c r="CKT1048572" s="2"/>
      <c r="CKU1048572" s="2"/>
      <c r="CKV1048572" s="2"/>
      <c r="CKW1048572" s="2"/>
      <c r="CKX1048572" s="2"/>
      <c r="CKY1048572" s="2"/>
      <c r="CKZ1048572" s="2"/>
      <c r="CLA1048572" s="2"/>
      <c r="CLB1048572" s="2"/>
      <c r="CLC1048572" s="2"/>
      <c r="CLD1048572" s="2"/>
      <c r="CLE1048572" s="2"/>
      <c r="CLF1048572" s="2"/>
      <c r="CLG1048572" s="2"/>
      <c r="CLH1048572" s="2"/>
      <c r="CLI1048572" s="2"/>
      <c r="CLJ1048572" s="2"/>
      <c r="CLK1048572" s="2"/>
      <c r="CLL1048572" s="2"/>
      <c r="CLM1048572" s="2"/>
      <c r="CLN1048572" s="2"/>
      <c r="CLO1048572" s="2"/>
      <c r="CLP1048572" s="2"/>
      <c r="CLQ1048572" s="2"/>
      <c r="CLR1048572" s="2"/>
      <c r="CLS1048572" s="2"/>
      <c r="CLT1048572" s="2"/>
      <c r="CLU1048572" s="2"/>
      <c r="CLV1048572" s="2"/>
      <c r="CLW1048572" s="2"/>
      <c r="CLX1048572" s="2"/>
      <c r="CLY1048572" s="2"/>
      <c r="CLZ1048572" s="2"/>
      <c r="CMA1048572" s="2"/>
      <c r="CMB1048572" s="2"/>
      <c r="CMC1048572" s="2"/>
      <c r="CMD1048572" s="2"/>
      <c r="CME1048572" s="2"/>
      <c r="CMF1048572" s="2"/>
      <c r="CMG1048572" s="2"/>
      <c r="CMH1048572" s="2"/>
      <c r="CMI1048572" s="2"/>
      <c r="CMJ1048572" s="2"/>
      <c r="CMK1048572" s="2"/>
      <c r="CML1048572" s="2"/>
      <c r="CMM1048572" s="2"/>
      <c r="CMN1048572" s="2"/>
      <c r="CMO1048572" s="2"/>
      <c r="CMP1048572" s="2"/>
      <c r="CMQ1048572" s="2"/>
      <c r="CMR1048572" s="2"/>
      <c r="CMS1048572" s="2"/>
      <c r="CMT1048572" s="2"/>
      <c r="CMU1048572" s="2"/>
      <c r="CMV1048572" s="2"/>
      <c r="CMW1048572" s="2"/>
      <c r="CMX1048572" s="2"/>
      <c r="CMY1048572" s="2"/>
      <c r="CMZ1048572" s="2"/>
      <c r="CNA1048572" s="2"/>
      <c r="CNB1048572" s="2"/>
      <c r="CNC1048572" s="2"/>
      <c r="CND1048572" s="2"/>
      <c r="CNE1048572" s="2"/>
      <c r="CNF1048572" s="2"/>
      <c r="CNG1048572" s="2"/>
      <c r="CNH1048572" s="2"/>
      <c r="CNI1048572" s="2"/>
      <c r="CNJ1048572" s="2"/>
      <c r="CNK1048572" s="2"/>
      <c r="CNL1048572" s="2"/>
      <c r="CNM1048572" s="2"/>
      <c r="CNN1048572" s="2"/>
      <c r="CNO1048572" s="2"/>
      <c r="CNP1048572" s="2"/>
      <c r="CNQ1048572" s="2"/>
      <c r="CNR1048572" s="2"/>
      <c r="CNS1048572" s="2"/>
      <c r="CNT1048572" s="2"/>
      <c r="CNU1048572" s="2"/>
      <c r="CNV1048572" s="2"/>
      <c r="CNW1048572" s="2"/>
      <c r="CNX1048572" s="2"/>
      <c r="CNY1048572" s="2"/>
      <c r="CNZ1048572" s="2"/>
      <c r="COA1048572" s="2"/>
      <c r="COB1048572" s="2"/>
      <c r="COC1048572" s="2"/>
      <c r="COD1048572" s="2"/>
      <c r="COE1048572" s="2"/>
      <c r="COF1048572" s="2"/>
      <c r="COG1048572" s="2"/>
      <c r="COH1048572" s="2"/>
      <c r="COI1048572" s="2"/>
      <c r="COJ1048572" s="2"/>
      <c r="COK1048572" s="2"/>
      <c r="COL1048572" s="2"/>
      <c r="COM1048572" s="2"/>
      <c r="CON1048572" s="2"/>
      <c r="COO1048572" s="2"/>
      <c r="COP1048572" s="2"/>
      <c r="COQ1048572" s="2"/>
      <c r="COR1048572" s="2"/>
      <c r="COS1048572" s="2"/>
      <c r="COT1048572" s="2"/>
      <c r="COU1048572" s="2"/>
      <c r="COV1048572" s="2"/>
      <c r="COW1048572" s="2"/>
      <c r="COX1048572" s="2"/>
      <c r="COY1048572" s="2"/>
      <c r="COZ1048572" s="2"/>
      <c r="CPA1048572" s="2"/>
      <c r="CPB1048572" s="2"/>
      <c r="CPC1048572" s="2"/>
      <c r="CPD1048572" s="2"/>
      <c r="CPE1048572" s="2"/>
      <c r="CPF1048572" s="2"/>
      <c r="CPG1048572" s="2"/>
      <c r="CPH1048572" s="2"/>
      <c r="CPI1048572" s="2"/>
      <c r="CPJ1048572" s="2"/>
      <c r="CPK1048572" s="2"/>
      <c r="CPL1048572" s="2"/>
      <c r="CPM1048572" s="2"/>
      <c r="CPN1048572" s="2"/>
      <c r="CPO1048572" s="2"/>
      <c r="CPP1048572" s="2"/>
      <c r="CPQ1048572" s="2"/>
      <c r="CPR1048572" s="2"/>
      <c r="CPS1048572" s="2"/>
      <c r="CPT1048572" s="2"/>
      <c r="CPU1048572" s="2"/>
      <c r="CPV1048572" s="2"/>
      <c r="CPW1048572" s="2"/>
      <c r="CPX1048572" s="2"/>
      <c r="CPY1048572" s="2"/>
      <c r="CPZ1048572" s="2"/>
      <c r="CQA1048572" s="2"/>
      <c r="CQB1048572" s="2"/>
      <c r="CQC1048572" s="2"/>
      <c r="CQD1048572" s="2"/>
      <c r="CQE1048572" s="2"/>
      <c r="CQF1048572" s="2"/>
      <c r="CQG1048572" s="2"/>
      <c r="CQH1048572" s="2"/>
      <c r="CQI1048572" s="2"/>
      <c r="CQJ1048572" s="2"/>
      <c r="CQK1048572" s="2"/>
      <c r="CQL1048572" s="2"/>
      <c r="CQM1048572" s="2"/>
      <c r="CQN1048572" s="2"/>
      <c r="CQO1048572" s="2"/>
      <c r="CQP1048572" s="2"/>
      <c r="CQQ1048572" s="2"/>
      <c r="CQR1048572" s="2"/>
      <c r="CQS1048572" s="2"/>
      <c r="CQT1048572" s="2"/>
      <c r="CQU1048572" s="2"/>
      <c r="CQV1048572" s="2"/>
      <c r="CQW1048572" s="2"/>
      <c r="CQX1048572" s="2"/>
      <c r="CQY1048572" s="2"/>
      <c r="CQZ1048572" s="2"/>
      <c r="CRA1048572" s="2"/>
      <c r="CRB1048572" s="2"/>
      <c r="CRC1048572" s="2"/>
      <c r="CRD1048572" s="2"/>
      <c r="CRE1048572" s="2"/>
      <c r="CRF1048572" s="2"/>
      <c r="CRG1048572" s="2"/>
      <c r="CRH1048572" s="2"/>
      <c r="CRI1048572" s="2"/>
      <c r="CRJ1048572" s="2"/>
      <c r="CRK1048572" s="2"/>
      <c r="CRL1048572" s="2"/>
      <c r="CRM1048572" s="2"/>
      <c r="CRN1048572" s="2"/>
      <c r="CRO1048572" s="2"/>
      <c r="CRP1048572" s="2"/>
      <c r="CRQ1048572" s="2"/>
      <c r="CRR1048572" s="2"/>
      <c r="CRS1048572" s="2"/>
      <c r="CRT1048572" s="2"/>
      <c r="CRU1048572" s="2"/>
      <c r="CRV1048572" s="2"/>
      <c r="CRW1048572" s="2"/>
      <c r="CRX1048572" s="2"/>
      <c r="CRY1048572" s="2"/>
      <c r="CRZ1048572" s="2"/>
      <c r="CSA1048572" s="2"/>
      <c r="CSB1048572" s="2"/>
      <c r="CSC1048572" s="2"/>
      <c r="CSD1048572" s="2"/>
      <c r="CSE1048572" s="2"/>
      <c r="CSF1048572" s="2"/>
      <c r="CSG1048572" s="2"/>
      <c r="CSH1048572" s="2"/>
      <c r="CSI1048572" s="2"/>
      <c r="CSJ1048572" s="2"/>
      <c r="CSK1048572" s="2"/>
      <c r="CSL1048572" s="2"/>
      <c r="CSM1048572" s="2"/>
      <c r="CSN1048572" s="2"/>
      <c r="CSO1048572" s="2"/>
      <c r="CSP1048572" s="2"/>
      <c r="CSQ1048572" s="2"/>
      <c r="CSR1048572" s="2"/>
      <c r="CSS1048572" s="2"/>
      <c r="CST1048572" s="2"/>
      <c r="CSU1048572" s="2"/>
      <c r="CSV1048572" s="2"/>
      <c r="CSW1048572" s="2"/>
      <c r="CSX1048572" s="2"/>
      <c r="CSY1048572" s="2"/>
      <c r="CSZ1048572" s="2"/>
      <c r="CTA1048572" s="2"/>
      <c r="CTB1048572" s="2"/>
      <c r="CTC1048572" s="2"/>
      <c r="CTD1048572" s="2"/>
      <c r="CTE1048572" s="2"/>
      <c r="CTF1048572" s="2"/>
      <c r="CTG1048572" s="2"/>
      <c r="CTH1048572" s="2"/>
      <c r="CTI1048572" s="2"/>
      <c r="CTJ1048572" s="2"/>
      <c r="CTK1048572" s="2"/>
      <c r="CTL1048572" s="2"/>
      <c r="CTM1048572" s="2"/>
      <c r="CTN1048572" s="2"/>
      <c r="CTO1048572" s="2"/>
      <c r="CTP1048572" s="2"/>
      <c r="CTQ1048572" s="2"/>
      <c r="CTR1048572" s="2"/>
      <c r="CTS1048572" s="2"/>
      <c r="CTT1048572" s="2"/>
      <c r="CTU1048572" s="2"/>
      <c r="CTV1048572" s="2"/>
      <c r="CTW1048572" s="2"/>
      <c r="CTX1048572" s="2"/>
      <c r="CTY1048572" s="2"/>
      <c r="CTZ1048572" s="2"/>
      <c r="CUA1048572" s="2"/>
      <c r="CUB1048572" s="2"/>
      <c r="CUC1048572" s="2"/>
      <c r="CUD1048572" s="2"/>
      <c r="CUE1048572" s="2"/>
      <c r="CUF1048572" s="2"/>
      <c r="CUG1048572" s="2"/>
      <c r="CUH1048572" s="2"/>
      <c r="CUI1048572" s="2"/>
      <c r="CUJ1048572" s="2"/>
      <c r="CUK1048572" s="2"/>
      <c r="CUL1048572" s="2"/>
      <c r="CUM1048572" s="2"/>
      <c r="CUN1048572" s="2"/>
      <c r="CUO1048572" s="2"/>
      <c r="CUP1048572" s="2"/>
      <c r="CUQ1048572" s="2"/>
      <c r="CUR1048572" s="2"/>
      <c r="CUS1048572" s="2"/>
      <c r="CUT1048572" s="2"/>
      <c r="CUU1048572" s="2"/>
      <c r="CUV1048572" s="2"/>
      <c r="CUW1048572" s="2"/>
      <c r="CUX1048572" s="2"/>
      <c r="CUY1048572" s="2"/>
      <c r="CUZ1048572" s="2"/>
      <c r="CVA1048572" s="2"/>
      <c r="CVB1048572" s="2"/>
      <c r="CVC1048572" s="2"/>
      <c r="CVD1048572" s="2"/>
      <c r="CVE1048572" s="2"/>
      <c r="CVF1048572" s="2"/>
      <c r="CVG1048572" s="2"/>
      <c r="CVH1048572" s="2"/>
      <c r="CVI1048572" s="2"/>
      <c r="CVJ1048572" s="2"/>
      <c r="CVK1048572" s="2"/>
      <c r="CVL1048572" s="2"/>
      <c r="CVM1048572" s="2"/>
      <c r="CVN1048572" s="2"/>
      <c r="CVO1048572" s="2"/>
      <c r="CVP1048572" s="2"/>
      <c r="CVQ1048572" s="2"/>
      <c r="CVR1048572" s="2"/>
      <c r="CVS1048572" s="2"/>
      <c r="CVT1048572" s="2"/>
      <c r="CVU1048572" s="2"/>
      <c r="CVV1048572" s="2"/>
      <c r="CVW1048572" s="2"/>
      <c r="CVX1048572" s="2"/>
      <c r="CVY1048572" s="2"/>
      <c r="CVZ1048572" s="2"/>
      <c r="CWA1048572" s="2"/>
      <c r="CWB1048572" s="2"/>
      <c r="CWC1048572" s="2"/>
      <c r="CWD1048572" s="2"/>
      <c r="CWE1048572" s="2"/>
      <c r="CWF1048572" s="2"/>
      <c r="CWG1048572" s="2"/>
      <c r="CWH1048572" s="2"/>
      <c r="CWI1048572" s="2"/>
      <c r="CWJ1048572" s="2"/>
      <c r="CWK1048572" s="2"/>
      <c r="CWL1048572" s="2"/>
      <c r="CWM1048572" s="2"/>
      <c r="CWN1048572" s="2"/>
      <c r="CWO1048572" s="2"/>
      <c r="CWP1048572" s="2"/>
      <c r="CWQ1048572" s="2"/>
      <c r="CWR1048572" s="2"/>
      <c r="CWS1048572" s="2"/>
      <c r="CWT1048572" s="2"/>
      <c r="CWU1048572" s="2"/>
      <c r="CWV1048572" s="2"/>
      <c r="CWW1048572" s="2"/>
      <c r="CWX1048572" s="2"/>
      <c r="CWY1048572" s="2"/>
      <c r="CWZ1048572" s="2"/>
      <c r="CXA1048572" s="2"/>
      <c r="CXB1048572" s="2"/>
      <c r="CXC1048572" s="2"/>
      <c r="CXD1048572" s="2"/>
      <c r="CXE1048572" s="2"/>
      <c r="CXF1048572" s="2"/>
      <c r="CXG1048572" s="2"/>
      <c r="CXH1048572" s="2"/>
      <c r="CXI1048572" s="2"/>
      <c r="CXJ1048572" s="2"/>
      <c r="CXK1048572" s="2"/>
      <c r="CXL1048572" s="2"/>
      <c r="CXM1048572" s="2"/>
      <c r="CXN1048572" s="2"/>
      <c r="CXO1048572" s="2"/>
      <c r="CXP1048572" s="2"/>
      <c r="CXQ1048572" s="2"/>
      <c r="CXR1048572" s="2"/>
      <c r="CXS1048572" s="2"/>
      <c r="CXT1048572" s="2"/>
      <c r="CXU1048572" s="2"/>
      <c r="CXV1048572" s="2"/>
      <c r="CXW1048572" s="2"/>
      <c r="CXX1048572" s="2"/>
      <c r="CXY1048572" s="2"/>
      <c r="CXZ1048572" s="2"/>
      <c r="CYA1048572" s="2"/>
      <c r="CYB1048572" s="2"/>
      <c r="CYC1048572" s="2"/>
      <c r="CYD1048572" s="2"/>
      <c r="CYE1048572" s="2"/>
      <c r="CYF1048572" s="2"/>
      <c r="CYG1048572" s="2"/>
      <c r="CYH1048572" s="2"/>
      <c r="CYI1048572" s="2"/>
      <c r="CYJ1048572" s="2"/>
      <c r="CYK1048572" s="2"/>
      <c r="CYL1048572" s="2"/>
      <c r="CYM1048572" s="2"/>
      <c r="CYN1048572" s="2"/>
      <c r="CYO1048572" s="2"/>
      <c r="CYP1048572" s="2"/>
      <c r="CYQ1048572" s="2"/>
      <c r="CYR1048572" s="2"/>
      <c r="CYS1048572" s="2"/>
      <c r="CYT1048572" s="2"/>
      <c r="CYU1048572" s="2"/>
      <c r="CYV1048572" s="2"/>
      <c r="CYW1048572" s="2"/>
      <c r="CYX1048572" s="2"/>
      <c r="CYY1048572" s="2"/>
      <c r="CYZ1048572" s="2"/>
      <c r="CZA1048572" s="2"/>
      <c r="CZB1048572" s="2"/>
      <c r="CZC1048572" s="2"/>
      <c r="CZD1048572" s="2"/>
      <c r="CZE1048572" s="2"/>
      <c r="CZF1048572" s="2"/>
      <c r="CZG1048572" s="2"/>
      <c r="CZH1048572" s="2"/>
      <c r="CZI1048572" s="2"/>
      <c r="CZJ1048572" s="2"/>
      <c r="CZK1048572" s="2"/>
      <c r="CZL1048572" s="2"/>
      <c r="CZM1048572" s="2"/>
      <c r="CZN1048572" s="2"/>
      <c r="CZO1048572" s="2"/>
      <c r="CZP1048572" s="2"/>
      <c r="CZQ1048572" s="2"/>
      <c r="CZR1048572" s="2"/>
      <c r="CZS1048572" s="2"/>
      <c r="CZT1048572" s="2"/>
      <c r="CZU1048572" s="2"/>
      <c r="CZV1048572" s="2"/>
      <c r="CZW1048572" s="2"/>
      <c r="CZX1048572" s="2"/>
      <c r="CZY1048572" s="2"/>
      <c r="CZZ1048572" s="2"/>
      <c r="DAA1048572" s="2"/>
      <c r="DAB1048572" s="2"/>
      <c r="DAC1048572" s="2"/>
      <c r="DAD1048572" s="2"/>
      <c r="DAE1048572" s="2"/>
      <c r="DAF1048572" s="2"/>
      <c r="DAG1048572" s="2"/>
      <c r="DAH1048572" s="2"/>
      <c r="DAI1048572" s="2"/>
      <c r="DAJ1048572" s="2"/>
      <c r="DAK1048572" s="2"/>
      <c r="DAL1048572" s="2"/>
      <c r="DAM1048572" s="2"/>
      <c r="DAN1048572" s="2"/>
      <c r="DAO1048572" s="2"/>
      <c r="DAP1048572" s="2"/>
      <c r="DAQ1048572" s="2"/>
      <c r="DAR1048572" s="2"/>
      <c r="DAS1048572" s="2"/>
      <c r="DAT1048572" s="2"/>
      <c r="DAU1048572" s="2"/>
      <c r="DAV1048572" s="2"/>
      <c r="DAW1048572" s="2"/>
      <c r="DAX1048572" s="2"/>
      <c r="DAY1048572" s="2"/>
      <c r="DAZ1048572" s="2"/>
      <c r="DBA1048572" s="2"/>
      <c r="DBB1048572" s="2"/>
      <c r="DBC1048572" s="2"/>
      <c r="DBD1048572" s="2"/>
      <c r="DBE1048572" s="2"/>
      <c r="DBF1048572" s="2"/>
      <c r="DBG1048572" s="2"/>
      <c r="DBH1048572" s="2"/>
      <c r="DBI1048572" s="2"/>
      <c r="DBJ1048572" s="2"/>
      <c r="DBK1048572" s="2"/>
      <c r="DBL1048572" s="2"/>
      <c r="DBM1048572" s="2"/>
      <c r="DBN1048572" s="2"/>
      <c r="DBO1048572" s="2"/>
      <c r="DBP1048572" s="2"/>
      <c r="DBQ1048572" s="2"/>
      <c r="DBR1048572" s="2"/>
      <c r="DBS1048572" s="2"/>
      <c r="DBT1048572" s="2"/>
      <c r="DBU1048572" s="2"/>
      <c r="DBV1048572" s="2"/>
      <c r="DBW1048572" s="2"/>
      <c r="DBX1048572" s="2"/>
      <c r="DBY1048572" s="2"/>
      <c r="DBZ1048572" s="2"/>
      <c r="DCA1048572" s="2"/>
      <c r="DCB1048572" s="2"/>
      <c r="DCC1048572" s="2"/>
      <c r="DCD1048572" s="2"/>
      <c r="DCE1048572" s="2"/>
      <c r="DCF1048572" s="2"/>
      <c r="DCG1048572" s="2"/>
      <c r="DCH1048572" s="2"/>
      <c r="DCI1048572" s="2"/>
      <c r="DCJ1048572" s="2"/>
      <c r="DCK1048572" s="2"/>
      <c r="DCL1048572" s="2"/>
      <c r="DCM1048572" s="2"/>
      <c r="DCN1048572" s="2"/>
      <c r="DCO1048572" s="2"/>
      <c r="DCP1048572" s="2"/>
      <c r="DCQ1048572" s="2"/>
      <c r="DCR1048572" s="2"/>
      <c r="DCS1048572" s="2"/>
      <c r="DCT1048572" s="2"/>
      <c r="DCU1048572" s="2"/>
      <c r="DCV1048572" s="2"/>
      <c r="DCW1048572" s="2"/>
      <c r="DCX1048572" s="2"/>
      <c r="DCY1048572" s="2"/>
      <c r="DCZ1048572" s="2"/>
      <c r="DDA1048572" s="2"/>
      <c r="DDB1048572" s="2"/>
      <c r="DDC1048572" s="2"/>
      <c r="DDD1048572" s="2"/>
      <c r="DDE1048572" s="2"/>
      <c r="DDF1048572" s="2"/>
      <c r="DDG1048572" s="2"/>
      <c r="DDH1048572" s="2"/>
      <c r="DDI1048572" s="2"/>
      <c r="DDJ1048572" s="2"/>
      <c r="DDK1048572" s="2"/>
      <c r="DDL1048572" s="2"/>
      <c r="DDM1048572" s="2"/>
      <c r="DDN1048572" s="2"/>
      <c r="DDO1048572" s="2"/>
      <c r="DDP1048572" s="2"/>
      <c r="DDQ1048572" s="2"/>
      <c r="DDR1048572" s="2"/>
      <c r="DDS1048572" s="2"/>
      <c r="DDT1048572" s="2"/>
      <c r="DDU1048572" s="2"/>
      <c r="DDV1048572" s="2"/>
      <c r="DDW1048572" s="2"/>
      <c r="DDX1048572" s="2"/>
      <c r="DDY1048572" s="2"/>
      <c r="DDZ1048572" s="2"/>
      <c r="DEA1048572" s="2"/>
      <c r="DEB1048572" s="2"/>
      <c r="DEC1048572" s="2"/>
      <c r="DED1048572" s="2"/>
      <c r="DEE1048572" s="2"/>
      <c r="DEF1048572" s="2"/>
      <c r="DEG1048572" s="2"/>
      <c r="DEH1048572" s="2"/>
      <c r="DEI1048572" s="2"/>
      <c r="DEJ1048572" s="2"/>
      <c r="DEK1048572" s="2"/>
      <c r="DEL1048572" s="2"/>
      <c r="DEM1048572" s="2"/>
      <c r="DEN1048572" s="2"/>
      <c r="DEO1048572" s="2"/>
      <c r="DEP1048572" s="2"/>
      <c r="DEQ1048572" s="2"/>
      <c r="DER1048572" s="2"/>
      <c r="DES1048572" s="2"/>
      <c r="DET1048572" s="2"/>
      <c r="DEU1048572" s="2"/>
      <c r="DEV1048572" s="2"/>
      <c r="DEW1048572" s="2"/>
      <c r="DEX1048572" s="2"/>
      <c r="DEY1048572" s="2"/>
      <c r="DEZ1048572" s="2"/>
      <c r="DFA1048572" s="2"/>
      <c r="DFB1048572" s="2"/>
      <c r="DFC1048572" s="2"/>
      <c r="DFD1048572" s="2"/>
      <c r="DFE1048572" s="2"/>
      <c r="DFF1048572" s="2"/>
      <c r="DFG1048572" s="2"/>
      <c r="DFH1048572" s="2"/>
      <c r="DFI1048572" s="2"/>
      <c r="DFJ1048572" s="2"/>
      <c r="DFK1048572" s="2"/>
      <c r="DFL1048572" s="2"/>
      <c r="DFM1048572" s="2"/>
      <c r="DFN1048572" s="2"/>
      <c r="DFO1048572" s="2"/>
      <c r="DFP1048572" s="2"/>
      <c r="DFQ1048572" s="2"/>
      <c r="DFR1048572" s="2"/>
      <c r="DFS1048572" s="2"/>
      <c r="DFT1048572" s="2"/>
      <c r="DFU1048572" s="2"/>
      <c r="DFV1048572" s="2"/>
      <c r="DFW1048572" s="2"/>
      <c r="DFX1048572" s="2"/>
      <c r="DFY1048572" s="2"/>
      <c r="DFZ1048572" s="2"/>
      <c r="DGA1048572" s="2"/>
      <c r="DGB1048572" s="2"/>
      <c r="DGC1048572" s="2"/>
      <c r="DGD1048572" s="2"/>
      <c r="DGE1048572" s="2"/>
      <c r="DGF1048572" s="2"/>
      <c r="DGG1048572" s="2"/>
      <c r="DGH1048572" s="2"/>
      <c r="DGI1048572" s="2"/>
      <c r="DGJ1048572" s="2"/>
      <c r="DGK1048572" s="2"/>
      <c r="DGL1048572" s="2"/>
      <c r="DGM1048572" s="2"/>
      <c r="DGN1048572" s="2"/>
      <c r="DGO1048572" s="2"/>
      <c r="DGP1048572" s="2"/>
      <c r="DGQ1048572" s="2"/>
      <c r="DGR1048572" s="2"/>
      <c r="DGS1048572" s="2"/>
      <c r="DGT1048572" s="2"/>
      <c r="DGU1048572" s="2"/>
      <c r="DGV1048572" s="2"/>
      <c r="DGW1048572" s="2"/>
      <c r="DGX1048572" s="2"/>
      <c r="DGY1048572" s="2"/>
      <c r="DGZ1048572" s="2"/>
      <c r="DHA1048572" s="2"/>
      <c r="DHB1048572" s="2"/>
      <c r="DHC1048572" s="2"/>
      <c r="DHD1048572" s="2"/>
      <c r="DHE1048572" s="2"/>
      <c r="DHF1048572" s="2"/>
      <c r="DHG1048572" s="2"/>
      <c r="DHH1048572" s="2"/>
      <c r="DHI1048572" s="2"/>
      <c r="DHJ1048572" s="2"/>
      <c r="DHK1048572" s="2"/>
      <c r="DHL1048572" s="2"/>
      <c r="DHM1048572" s="2"/>
      <c r="DHN1048572" s="2"/>
      <c r="DHO1048572" s="2"/>
      <c r="DHP1048572" s="2"/>
      <c r="DHQ1048572" s="2"/>
      <c r="DHR1048572" s="2"/>
      <c r="DHS1048572" s="2"/>
      <c r="DHT1048572" s="2"/>
      <c r="DHU1048572" s="2"/>
      <c r="DHV1048572" s="2"/>
      <c r="DHW1048572" s="2"/>
      <c r="DHX1048572" s="2"/>
      <c r="DHY1048572" s="2"/>
      <c r="DHZ1048572" s="2"/>
      <c r="DIA1048572" s="2"/>
      <c r="DIB1048572" s="2"/>
      <c r="DIC1048572" s="2"/>
      <c r="DID1048572" s="2"/>
      <c r="DIE1048572" s="2"/>
      <c r="DIF1048572" s="2"/>
      <c r="DIG1048572" s="2"/>
      <c r="DIH1048572" s="2"/>
      <c r="DII1048572" s="2"/>
      <c r="DIJ1048572" s="2"/>
      <c r="DIK1048572" s="2"/>
      <c r="DIL1048572" s="2"/>
      <c r="DIM1048572" s="2"/>
      <c r="DIN1048572" s="2"/>
      <c r="DIO1048572" s="2"/>
      <c r="DIP1048572" s="2"/>
      <c r="DIQ1048572" s="2"/>
      <c r="DIR1048572" s="2"/>
      <c r="DIS1048572" s="2"/>
      <c r="DIT1048572" s="2"/>
      <c r="DIU1048572" s="2"/>
      <c r="DIV1048572" s="2"/>
      <c r="DIW1048572" s="2"/>
      <c r="DIX1048572" s="2"/>
      <c r="DIY1048572" s="2"/>
      <c r="DIZ1048572" s="2"/>
      <c r="DJA1048572" s="2"/>
      <c r="DJB1048572" s="2"/>
      <c r="DJC1048572" s="2"/>
      <c r="DJD1048572" s="2"/>
      <c r="DJE1048572" s="2"/>
      <c r="DJF1048572" s="2"/>
      <c r="DJG1048572" s="2"/>
      <c r="DJH1048572" s="2"/>
      <c r="DJI1048572" s="2"/>
      <c r="DJJ1048572" s="2"/>
      <c r="DJK1048572" s="2"/>
      <c r="DJL1048572" s="2"/>
      <c r="DJM1048572" s="2"/>
      <c r="DJN1048572" s="2"/>
      <c r="DJO1048572" s="2"/>
      <c r="DJP1048572" s="2"/>
      <c r="DJQ1048572" s="2"/>
      <c r="DJR1048572" s="2"/>
      <c r="DJS1048572" s="2"/>
      <c r="DJT1048572" s="2"/>
      <c r="DJU1048572" s="2"/>
      <c r="DJV1048572" s="2"/>
      <c r="DJW1048572" s="2"/>
      <c r="DJX1048572" s="2"/>
      <c r="DJY1048572" s="2"/>
      <c r="DJZ1048572" s="2"/>
      <c r="DKA1048572" s="2"/>
      <c r="DKB1048572" s="2"/>
      <c r="DKC1048572" s="2"/>
      <c r="DKD1048572" s="2"/>
      <c r="DKE1048572" s="2"/>
      <c r="DKF1048572" s="2"/>
      <c r="DKG1048572" s="2"/>
      <c r="DKH1048572" s="2"/>
      <c r="DKI1048572" s="2"/>
      <c r="DKJ1048572" s="2"/>
      <c r="DKK1048572" s="2"/>
      <c r="DKL1048572" s="2"/>
      <c r="DKM1048572" s="2"/>
      <c r="DKN1048572" s="2"/>
      <c r="DKO1048572" s="2"/>
      <c r="DKP1048572" s="2"/>
      <c r="DKQ1048572" s="2"/>
      <c r="DKR1048572" s="2"/>
      <c r="DKS1048572" s="2"/>
      <c r="DKT1048572" s="2"/>
      <c r="DKU1048572" s="2"/>
      <c r="DKV1048572" s="2"/>
      <c r="DKW1048572" s="2"/>
      <c r="DKX1048572" s="2"/>
      <c r="DKY1048572" s="2"/>
      <c r="DKZ1048572" s="2"/>
      <c r="DLA1048572" s="2"/>
      <c r="DLB1048572" s="2"/>
      <c r="DLC1048572" s="2"/>
      <c r="DLD1048572" s="2"/>
      <c r="DLE1048572" s="2"/>
      <c r="DLF1048572" s="2"/>
      <c r="DLG1048572" s="2"/>
      <c r="DLH1048572" s="2"/>
      <c r="DLI1048572" s="2"/>
      <c r="DLJ1048572" s="2"/>
      <c r="DLK1048572" s="2"/>
      <c r="DLL1048572" s="2"/>
      <c r="DLM1048572" s="2"/>
      <c r="DLN1048572" s="2"/>
      <c r="DLO1048572" s="2"/>
      <c r="DLP1048572" s="2"/>
      <c r="DLQ1048572" s="2"/>
      <c r="DLR1048572" s="2"/>
      <c r="DLS1048572" s="2"/>
      <c r="DLT1048572" s="2"/>
      <c r="DLU1048572" s="2"/>
      <c r="DLV1048572" s="2"/>
      <c r="DLW1048572" s="2"/>
      <c r="DLX1048572" s="2"/>
      <c r="DLY1048572" s="2"/>
      <c r="DLZ1048572" s="2"/>
      <c r="DMA1048572" s="2"/>
      <c r="DMB1048572" s="2"/>
      <c r="DMC1048572" s="2"/>
      <c r="DMD1048572" s="2"/>
      <c r="DME1048572" s="2"/>
      <c r="DMF1048572" s="2"/>
      <c r="DMG1048572" s="2"/>
      <c r="DMH1048572" s="2"/>
      <c r="DMI1048572" s="2"/>
      <c r="DMJ1048572" s="2"/>
      <c r="DMK1048572" s="2"/>
      <c r="DML1048572" s="2"/>
      <c r="DMM1048572" s="2"/>
      <c r="DMN1048572" s="2"/>
      <c r="DMO1048572" s="2"/>
      <c r="DMP1048572" s="2"/>
      <c r="DMQ1048572" s="2"/>
      <c r="DMR1048572" s="2"/>
      <c r="DMS1048572" s="2"/>
      <c r="DMT1048572" s="2"/>
      <c r="DMU1048572" s="2"/>
      <c r="DMV1048572" s="2"/>
      <c r="DMW1048572" s="2"/>
      <c r="DMX1048572" s="2"/>
      <c r="DMY1048572" s="2"/>
      <c r="DMZ1048572" s="2"/>
      <c r="DNA1048572" s="2"/>
      <c r="DNB1048572" s="2"/>
      <c r="DNC1048572" s="2"/>
      <c r="DND1048572" s="2"/>
      <c r="DNE1048572" s="2"/>
      <c r="DNF1048572" s="2"/>
      <c r="DNG1048572" s="2"/>
      <c r="DNH1048572" s="2"/>
      <c r="DNI1048572" s="2"/>
      <c r="DNJ1048572" s="2"/>
      <c r="DNK1048572" s="2"/>
      <c r="DNL1048572" s="2"/>
      <c r="DNM1048572" s="2"/>
      <c r="DNN1048572" s="2"/>
      <c r="DNO1048572" s="2"/>
      <c r="DNP1048572" s="2"/>
      <c r="DNQ1048572" s="2"/>
      <c r="DNR1048572" s="2"/>
      <c r="DNS1048572" s="2"/>
      <c r="DNT1048572" s="2"/>
      <c r="DNU1048572" s="2"/>
      <c r="DNV1048572" s="2"/>
      <c r="DNW1048572" s="2"/>
      <c r="DNX1048572" s="2"/>
      <c r="DNY1048572" s="2"/>
      <c r="DNZ1048572" s="2"/>
      <c r="DOA1048572" s="2"/>
      <c r="DOB1048572" s="2"/>
      <c r="DOC1048572" s="2"/>
      <c r="DOD1048572" s="2"/>
      <c r="DOE1048572" s="2"/>
      <c r="DOF1048572" s="2"/>
      <c r="DOG1048572" s="2"/>
      <c r="DOH1048572" s="2"/>
      <c r="DOI1048572" s="2"/>
      <c r="DOJ1048572" s="2"/>
      <c r="DOK1048572" s="2"/>
      <c r="DOL1048572" s="2"/>
      <c r="DOM1048572" s="2"/>
      <c r="DON1048572" s="2"/>
      <c r="DOO1048572" s="2"/>
      <c r="DOP1048572" s="2"/>
      <c r="DOQ1048572" s="2"/>
      <c r="DOR1048572" s="2"/>
      <c r="DOS1048572" s="2"/>
      <c r="DOT1048572" s="2"/>
      <c r="DOU1048572" s="2"/>
      <c r="DOV1048572" s="2"/>
      <c r="DOW1048572" s="2"/>
      <c r="DOX1048572" s="2"/>
      <c r="DOY1048572" s="2"/>
      <c r="DOZ1048572" s="2"/>
      <c r="DPA1048572" s="2"/>
      <c r="DPB1048572" s="2"/>
      <c r="DPC1048572" s="2"/>
      <c r="DPD1048572" s="2"/>
      <c r="DPE1048572" s="2"/>
      <c r="DPF1048572" s="2"/>
      <c r="DPG1048572" s="2"/>
      <c r="DPH1048572" s="2"/>
      <c r="DPI1048572" s="2"/>
      <c r="DPJ1048572" s="2"/>
      <c r="DPK1048572" s="2"/>
      <c r="DPL1048572" s="2"/>
      <c r="DPM1048572" s="2"/>
      <c r="DPN1048572" s="2"/>
      <c r="DPO1048572" s="2"/>
      <c r="DPP1048572" s="2"/>
      <c r="DPQ1048572" s="2"/>
      <c r="DPR1048572" s="2"/>
      <c r="DPS1048572" s="2"/>
      <c r="DPT1048572" s="2"/>
      <c r="DPU1048572" s="2"/>
      <c r="DPV1048572" s="2"/>
      <c r="DPW1048572" s="2"/>
      <c r="DPX1048572" s="2"/>
      <c r="DPY1048572" s="2"/>
      <c r="DPZ1048572" s="2"/>
      <c r="DQA1048572" s="2"/>
      <c r="DQB1048572" s="2"/>
      <c r="DQC1048572" s="2"/>
      <c r="DQD1048572" s="2"/>
      <c r="DQE1048572" s="2"/>
      <c r="DQF1048572" s="2"/>
      <c r="DQG1048572" s="2"/>
      <c r="DQH1048572" s="2"/>
      <c r="DQI1048572" s="2"/>
      <c r="DQJ1048572" s="2"/>
      <c r="DQK1048572" s="2"/>
      <c r="DQL1048572" s="2"/>
      <c r="DQM1048572" s="2"/>
      <c r="DQN1048572" s="2"/>
      <c r="DQO1048572" s="2"/>
      <c r="DQP1048572" s="2"/>
      <c r="DQQ1048572" s="2"/>
      <c r="DQR1048572" s="2"/>
      <c r="DQS1048572" s="2"/>
      <c r="DQT1048572" s="2"/>
      <c r="DQU1048572" s="2"/>
      <c r="DQV1048572" s="2"/>
      <c r="DQW1048572" s="2"/>
      <c r="DQX1048572" s="2"/>
      <c r="DQY1048572" s="2"/>
      <c r="DQZ1048572" s="2"/>
      <c r="DRA1048572" s="2"/>
      <c r="DRB1048572" s="2"/>
      <c r="DRC1048572" s="2"/>
      <c r="DRD1048572" s="2"/>
      <c r="DRE1048572" s="2"/>
      <c r="DRF1048572" s="2"/>
      <c r="DRG1048572" s="2"/>
      <c r="DRH1048572" s="2"/>
      <c r="DRI1048572" s="2"/>
      <c r="DRJ1048572" s="2"/>
      <c r="DRK1048572" s="2"/>
      <c r="DRL1048572" s="2"/>
      <c r="DRM1048572" s="2"/>
      <c r="DRN1048572" s="2"/>
      <c r="DRO1048572" s="2"/>
      <c r="DRP1048572" s="2"/>
      <c r="DRQ1048572" s="2"/>
      <c r="DRR1048572" s="2"/>
      <c r="DRS1048572" s="2"/>
      <c r="DRT1048572" s="2"/>
      <c r="DRU1048572" s="2"/>
      <c r="DRV1048572" s="2"/>
      <c r="DRW1048572" s="2"/>
      <c r="DRX1048572" s="2"/>
      <c r="DRY1048572" s="2"/>
      <c r="DRZ1048572" s="2"/>
      <c r="DSA1048572" s="2"/>
      <c r="DSB1048572" s="2"/>
      <c r="DSC1048572" s="2"/>
      <c r="DSD1048572" s="2"/>
      <c r="DSE1048572" s="2"/>
      <c r="DSF1048572" s="2"/>
      <c r="DSG1048572" s="2"/>
      <c r="DSH1048572" s="2"/>
      <c r="DSI1048572" s="2"/>
      <c r="DSJ1048572" s="2"/>
      <c r="DSK1048572" s="2"/>
      <c r="DSL1048572" s="2"/>
      <c r="DSM1048572" s="2"/>
      <c r="DSN1048572" s="2"/>
      <c r="DSO1048572" s="2"/>
      <c r="DSP1048572" s="2"/>
      <c r="DSQ1048572" s="2"/>
      <c r="DSR1048572" s="2"/>
      <c r="DSS1048572" s="2"/>
      <c r="DST1048572" s="2"/>
      <c r="DSU1048572" s="2"/>
      <c r="DSV1048572" s="2"/>
      <c r="DSW1048572" s="2"/>
      <c r="DSX1048572" s="2"/>
      <c r="DSY1048572" s="2"/>
      <c r="DSZ1048572" s="2"/>
      <c r="DTA1048572" s="2"/>
      <c r="DTB1048572" s="2"/>
      <c r="DTC1048572" s="2"/>
      <c r="DTD1048572" s="2"/>
      <c r="DTE1048572" s="2"/>
      <c r="DTF1048572" s="2"/>
      <c r="DTG1048572" s="2"/>
      <c r="DTH1048572" s="2"/>
      <c r="DTI1048572" s="2"/>
      <c r="DTJ1048572" s="2"/>
      <c r="DTK1048572" s="2"/>
      <c r="DTL1048572" s="2"/>
      <c r="DTM1048572" s="2"/>
      <c r="DTN1048572" s="2"/>
      <c r="DTO1048572" s="2"/>
      <c r="DTP1048572" s="2"/>
      <c r="DTQ1048572" s="2"/>
      <c r="DTR1048572" s="2"/>
      <c r="DTS1048572" s="2"/>
      <c r="DTT1048572" s="2"/>
      <c r="DTU1048572" s="2"/>
      <c r="DTV1048572" s="2"/>
      <c r="DTW1048572" s="2"/>
      <c r="DTX1048572" s="2"/>
      <c r="DTY1048572" s="2"/>
      <c r="DTZ1048572" s="2"/>
      <c r="DUA1048572" s="2"/>
      <c r="DUB1048572" s="2"/>
      <c r="DUC1048572" s="2"/>
      <c r="DUD1048572" s="2"/>
      <c r="DUE1048572" s="2"/>
      <c r="DUF1048572" s="2"/>
      <c r="DUG1048572" s="2"/>
      <c r="DUH1048572" s="2"/>
      <c r="DUI1048572" s="2"/>
      <c r="DUJ1048572" s="2"/>
      <c r="DUK1048572" s="2"/>
      <c r="DUL1048572" s="2"/>
      <c r="DUM1048572" s="2"/>
      <c r="DUN1048572" s="2"/>
      <c r="DUO1048572" s="2"/>
      <c r="DUP1048572" s="2"/>
      <c r="DUQ1048572" s="2"/>
      <c r="DUR1048572" s="2"/>
      <c r="DUS1048572" s="2"/>
      <c r="DUT1048572" s="2"/>
      <c r="DUU1048572" s="2"/>
      <c r="DUV1048572" s="2"/>
      <c r="DUW1048572" s="2"/>
      <c r="DUX1048572" s="2"/>
      <c r="DUY1048572" s="2"/>
      <c r="DUZ1048572" s="2"/>
      <c r="DVA1048572" s="2"/>
      <c r="DVB1048572" s="2"/>
      <c r="DVC1048572" s="2"/>
      <c r="DVD1048572" s="2"/>
      <c r="DVE1048572" s="2"/>
      <c r="DVF1048572" s="2"/>
      <c r="DVG1048572" s="2"/>
      <c r="DVH1048572" s="2"/>
      <c r="DVI1048572" s="2"/>
      <c r="DVJ1048572" s="2"/>
      <c r="DVK1048572" s="2"/>
      <c r="DVL1048572" s="2"/>
      <c r="DVM1048572" s="2"/>
      <c r="DVN1048572" s="2"/>
      <c r="DVO1048572" s="2"/>
      <c r="DVP1048572" s="2"/>
      <c r="DVQ1048572" s="2"/>
      <c r="DVR1048572" s="2"/>
      <c r="DVS1048572" s="2"/>
      <c r="DVT1048572" s="2"/>
      <c r="DVU1048572" s="2"/>
      <c r="DVV1048572" s="2"/>
      <c r="DVW1048572" s="2"/>
      <c r="DVX1048572" s="2"/>
      <c r="DVY1048572" s="2"/>
      <c r="DVZ1048572" s="2"/>
      <c r="DWA1048572" s="2"/>
      <c r="DWB1048572" s="2"/>
      <c r="DWC1048572" s="2"/>
      <c r="DWD1048572" s="2"/>
      <c r="DWE1048572" s="2"/>
      <c r="DWF1048572" s="2"/>
      <c r="DWG1048572" s="2"/>
      <c r="DWH1048572" s="2"/>
      <c r="DWI1048572" s="2"/>
      <c r="DWJ1048572" s="2"/>
      <c r="DWK1048572" s="2"/>
      <c r="DWL1048572" s="2"/>
      <c r="DWM1048572" s="2"/>
      <c r="DWN1048572" s="2"/>
      <c r="DWO1048572" s="2"/>
      <c r="DWP1048572" s="2"/>
      <c r="DWQ1048572" s="2"/>
      <c r="DWR1048572" s="2"/>
      <c r="DWS1048572" s="2"/>
      <c r="DWT1048572" s="2"/>
      <c r="DWU1048572" s="2"/>
      <c r="DWV1048572" s="2"/>
      <c r="DWW1048572" s="2"/>
      <c r="DWX1048572" s="2"/>
      <c r="DWY1048572" s="2"/>
      <c r="DWZ1048572" s="2"/>
      <c r="DXA1048572" s="2"/>
      <c r="DXB1048572" s="2"/>
      <c r="DXC1048572" s="2"/>
      <c r="DXD1048572" s="2"/>
      <c r="DXE1048572" s="2"/>
      <c r="DXF1048572" s="2"/>
      <c r="DXG1048572" s="2"/>
      <c r="DXH1048572" s="2"/>
      <c r="DXI1048572" s="2"/>
      <c r="DXJ1048572" s="2"/>
      <c r="DXK1048572" s="2"/>
      <c r="DXL1048572" s="2"/>
      <c r="DXM1048572" s="2"/>
      <c r="DXN1048572" s="2"/>
      <c r="DXO1048572" s="2"/>
      <c r="DXP1048572" s="2"/>
      <c r="DXQ1048572" s="2"/>
      <c r="DXR1048572" s="2"/>
      <c r="DXS1048572" s="2"/>
      <c r="DXT1048572" s="2"/>
      <c r="DXU1048572" s="2"/>
      <c r="DXV1048572" s="2"/>
      <c r="DXW1048572" s="2"/>
      <c r="DXX1048572" s="2"/>
      <c r="DXY1048572" s="2"/>
      <c r="DXZ1048572" s="2"/>
      <c r="DYA1048572" s="2"/>
      <c r="DYB1048572" s="2"/>
      <c r="DYC1048572" s="2"/>
      <c r="DYD1048572" s="2"/>
      <c r="DYE1048572" s="2"/>
      <c r="DYF1048572" s="2"/>
      <c r="DYG1048572" s="2"/>
      <c r="DYH1048572" s="2"/>
      <c r="DYI1048572" s="2"/>
      <c r="DYJ1048572" s="2"/>
      <c r="DYK1048572" s="2"/>
      <c r="DYL1048572" s="2"/>
      <c r="DYM1048572" s="2"/>
      <c r="DYN1048572" s="2"/>
      <c r="DYO1048572" s="2"/>
      <c r="DYP1048572" s="2"/>
      <c r="DYQ1048572" s="2"/>
      <c r="DYR1048572" s="2"/>
      <c r="DYS1048572" s="2"/>
      <c r="DYT1048572" s="2"/>
      <c r="DYU1048572" s="2"/>
      <c r="DYV1048572" s="2"/>
      <c r="DYW1048572" s="2"/>
      <c r="DYX1048572" s="2"/>
      <c r="DYY1048572" s="2"/>
      <c r="DYZ1048572" s="2"/>
      <c r="DZA1048572" s="2"/>
      <c r="DZB1048572" s="2"/>
      <c r="DZC1048572" s="2"/>
      <c r="DZD1048572" s="2"/>
      <c r="DZE1048572" s="2"/>
      <c r="DZF1048572" s="2"/>
      <c r="DZG1048572" s="2"/>
      <c r="DZH1048572" s="2"/>
      <c r="DZI1048572" s="2"/>
      <c r="DZJ1048572" s="2"/>
      <c r="DZK1048572" s="2"/>
      <c r="DZL1048572" s="2"/>
      <c r="DZM1048572" s="2"/>
      <c r="DZN1048572" s="2"/>
      <c r="DZO1048572" s="2"/>
      <c r="DZP1048572" s="2"/>
      <c r="DZQ1048572" s="2"/>
      <c r="DZR1048572" s="2"/>
      <c r="DZS1048572" s="2"/>
      <c r="DZT1048572" s="2"/>
      <c r="DZU1048572" s="2"/>
      <c r="DZV1048572" s="2"/>
      <c r="DZW1048572" s="2"/>
      <c r="DZX1048572" s="2"/>
      <c r="DZY1048572" s="2"/>
      <c r="DZZ1048572" s="2"/>
      <c r="EAA1048572" s="2"/>
      <c r="EAB1048572" s="2"/>
      <c r="EAC1048572" s="2"/>
      <c r="EAD1048572" s="2"/>
      <c r="EAE1048572" s="2"/>
      <c r="EAF1048572" s="2"/>
      <c r="EAG1048572" s="2"/>
      <c r="EAH1048572" s="2"/>
      <c r="EAI1048572" s="2"/>
      <c r="EAJ1048572" s="2"/>
      <c r="EAK1048572" s="2"/>
      <c r="EAL1048572" s="2"/>
      <c r="EAM1048572" s="2"/>
      <c r="EAN1048572" s="2"/>
      <c r="EAO1048572" s="2"/>
      <c r="EAP1048572" s="2"/>
      <c r="EAQ1048572" s="2"/>
      <c r="EAR1048572" s="2"/>
      <c r="EAS1048572" s="2"/>
      <c r="EAT1048572" s="2"/>
      <c r="EAU1048572" s="2"/>
      <c r="EAV1048572" s="2"/>
      <c r="EAW1048572" s="2"/>
      <c r="EAX1048572" s="2"/>
      <c r="EAY1048572" s="2"/>
      <c r="EAZ1048572" s="2"/>
      <c r="EBA1048572" s="2"/>
      <c r="EBB1048572" s="2"/>
      <c r="EBC1048572" s="2"/>
      <c r="EBD1048572" s="2"/>
      <c r="EBE1048572" s="2"/>
      <c r="EBF1048572" s="2"/>
      <c r="EBG1048572" s="2"/>
      <c r="EBH1048572" s="2"/>
      <c r="EBI1048572" s="2"/>
      <c r="EBJ1048572" s="2"/>
      <c r="EBK1048572" s="2"/>
      <c r="EBL1048572" s="2"/>
      <c r="EBM1048572" s="2"/>
      <c r="EBN1048572" s="2"/>
      <c r="EBO1048572" s="2"/>
      <c r="EBP1048572" s="2"/>
      <c r="EBQ1048572" s="2"/>
      <c r="EBR1048572" s="2"/>
      <c r="EBS1048572" s="2"/>
      <c r="EBT1048572" s="2"/>
      <c r="EBU1048572" s="2"/>
      <c r="EBV1048572" s="2"/>
      <c r="EBW1048572" s="2"/>
      <c r="EBX1048572" s="2"/>
      <c r="EBY1048572" s="2"/>
      <c r="EBZ1048572" s="2"/>
      <c r="ECA1048572" s="2"/>
      <c r="ECB1048572" s="2"/>
      <c r="ECC1048572" s="2"/>
      <c r="ECD1048572" s="2"/>
      <c r="ECE1048572" s="2"/>
      <c r="ECF1048572" s="2"/>
      <c r="ECG1048572" s="2"/>
      <c r="ECH1048572" s="2"/>
      <c r="ECI1048572" s="2"/>
      <c r="ECJ1048572" s="2"/>
      <c r="ECK1048572" s="2"/>
      <c r="ECL1048572" s="2"/>
      <c r="ECM1048572" s="2"/>
      <c r="ECN1048572" s="2"/>
      <c r="ECO1048572" s="2"/>
      <c r="ECP1048572" s="2"/>
      <c r="ECQ1048572" s="2"/>
      <c r="ECR1048572" s="2"/>
      <c r="ECS1048572" s="2"/>
      <c r="ECT1048572" s="2"/>
      <c r="ECU1048572" s="2"/>
      <c r="ECV1048572" s="2"/>
      <c r="ECW1048572" s="2"/>
      <c r="ECX1048572" s="2"/>
      <c r="ECY1048572" s="2"/>
      <c r="ECZ1048572" s="2"/>
      <c r="EDA1048572" s="2"/>
      <c r="EDB1048572" s="2"/>
      <c r="EDC1048572" s="2"/>
      <c r="EDD1048572" s="2"/>
      <c r="EDE1048572" s="2"/>
      <c r="EDF1048572" s="2"/>
      <c r="EDG1048572" s="2"/>
      <c r="EDH1048572" s="2"/>
      <c r="EDI1048572" s="2"/>
      <c r="EDJ1048572" s="2"/>
      <c r="EDK1048572" s="2"/>
      <c r="EDL1048572" s="2"/>
      <c r="EDM1048572" s="2"/>
      <c r="EDN1048572" s="2"/>
      <c r="EDO1048572" s="2"/>
      <c r="EDP1048572" s="2"/>
      <c r="EDQ1048572" s="2"/>
      <c r="EDR1048572" s="2"/>
      <c r="EDS1048572" s="2"/>
      <c r="EDT1048572" s="2"/>
      <c r="EDU1048572" s="2"/>
      <c r="EDV1048572" s="2"/>
      <c r="EDW1048572" s="2"/>
      <c r="EDX1048572" s="2"/>
      <c r="EDY1048572" s="2"/>
      <c r="EDZ1048572" s="2"/>
      <c r="EEA1048572" s="2"/>
      <c r="EEB1048572" s="2"/>
      <c r="EEC1048572" s="2"/>
      <c r="EED1048572" s="2"/>
      <c r="EEE1048572" s="2"/>
      <c r="EEF1048572" s="2"/>
      <c r="EEG1048572" s="2"/>
      <c r="EEH1048572" s="2"/>
      <c r="EEI1048572" s="2"/>
      <c r="EEJ1048572" s="2"/>
      <c r="EEK1048572" s="2"/>
      <c r="EEL1048572" s="2"/>
      <c r="EEM1048572" s="2"/>
      <c r="EEN1048572" s="2"/>
      <c r="EEO1048572" s="2"/>
      <c r="EEP1048572" s="2"/>
      <c r="EEQ1048572" s="2"/>
      <c r="EER1048572" s="2"/>
      <c r="EES1048572" s="2"/>
      <c r="EET1048572" s="2"/>
      <c r="EEU1048572" s="2"/>
      <c r="EEV1048572" s="2"/>
      <c r="EEW1048572" s="2"/>
      <c r="EEX1048572" s="2"/>
      <c r="EEY1048572" s="2"/>
      <c r="EEZ1048572" s="2"/>
      <c r="EFA1048572" s="2"/>
      <c r="EFB1048572" s="2"/>
      <c r="EFC1048572" s="2"/>
      <c r="EFD1048572" s="2"/>
      <c r="EFE1048572" s="2"/>
      <c r="EFF1048572" s="2"/>
      <c r="EFG1048572" s="2"/>
      <c r="EFH1048572" s="2"/>
      <c r="EFI1048572" s="2"/>
      <c r="EFJ1048572" s="2"/>
      <c r="EFK1048572" s="2"/>
      <c r="EFL1048572" s="2"/>
      <c r="EFM1048572" s="2"/>
      <c r="EFN1048572" s="2"/>
      <c r="EFO1048572" s="2"/>
      <c r="EFP1048572" s="2"/>
      <c r="EFQ1048572" s="2"/>
      <c r="EFR1048572" s="2"/>
      <c r="EFS1048572" s="2"/>
      <c r="EFT1048572" s="2"/>
      <c r="EFU1048572" s="2"/>
      <c r="EFV1048572" s="2"/>
      <c r="EFW1048572" s="2"/>
      <c r="EFX1048572" s="2"/>
      <c r="EFY1048572" s="2"/>
      <c r="EFZ1048572" s="2"/>
      <c r="EGA1048572" s="2"/>
      <c r="EGB1048572" s="2"/>
      <c r="EGC1048572" s="2"/>
      <c r="EGD1048572" s="2"/>
      <c r="EGE1048572" s="2"/>
      <c r="EGF1048572" s="2"/>
      <c r="EGG1048572" s="2"/>
      <c r="EGH1048572" s="2"/>
      <c r="EGI1048572" s="2"/>
      <c r="EGJ1048572" s="2"/>
      <c r="EGK1048572" s="2"/>
      <c r="EGL1048572" s="2"/>
      <c r="EGM1048572" s="2"/>
      <c r="EGN1048572" s="2"/>
      <c r="EGO1048572" s="2"/>
      <c r="EGP1048572" s="2"/>
      <c r="EGQ1048572" s="2"/>
      <c r="EGR1048572" s="2"/>
      <c r="EGS1048572" s="2"/>
      <c r="EGT1048572" s="2"/>
      <c r="EGU1048572" s="2"/>
      <c r="EGV1048572" s="2"/>
      <c r="EGW1048572" s="2"/>
      <c r="EGX1048572" s="2"/>
      <c r="EGY1048572" s="2"/>
      <c r="EGZ1048572" s="2"/>
      <c r="EHA1048572" s="2"/>
      <c r="EHB1048572" s="2"/>
      <c r="EHC1048572" s="2"/>
      <c r="EHD1048572" s="2"/>
      <c r="EHE1048572" s="2"/>
      <c r="EHF1048572" s="2"/>
      <c r="EHG1048572" s="2"/>
      <c r="EHH1048572" s="2"/>
      <c r="EHI1048572" s="2"/>
      <c r="EHJ1048572" s="2"/>
      <c r="EHK1048572" s="2"/>
      <c r="EHL1048572" s="2"/>
      <c r="EHM1048572" s="2"/>
      <c r="EHN1048572" s="2"/>
      <c r="EHO1048572" s="2"/>
      <c r="EHP1048572" s="2"/>
      <c r="EHQ1048572" s="2"/>
      <c r="EHR1048572" s="2"/>
      <c r="EHS1048572" s="2"/>
      <c r="EHT1048572" s="2"/>
      <c r="EHU1048572" s="2"/>
      <c r="EHV1048572" s="2"/>
      <c r="EHW1048572" s="2"/>
      <c r="EHX1048572" s="2"/>
      <c r="EHY1048572" s="2"/>
      <c r="EHZ1048572" s="2"/>
      <c r="EIA1048572" s="2"/>
      <c r="EIB1048572" s="2"/>
      <c r="EIC1048572" s="2"/>
      <c r="EID1048572" s="2"/>
      <c r="EIE1048572" s="2"/>
      <c r="EIF1048572" s="2"/>
      <c r="EIG1048572" s="2"/>
      <c r="EIH1048572" s="2"/>
      <c r="EII1048572" s="2"/>
      <c r="EIJ1048572" s="2"/>
      <c r="EIK1048572" s="2"/>
      <c r="EIL1048572" s="2"/>
      <c r="EIM1048572" s="2"/>
      <c r="EIN1048572" s="2"/>
      <c r="EIO1048572" s="2"/>
      <c r="EIP1048572" s="2"/>
      <c r="EIQ1048572" s="2"/>
      <c r="EIR1048572" s="2"/>
      <c r="EIS1048572" s="2"/>
      <c r="EIT1048572" s="2"/>
      <c r="EIU1048572" s="2"/>
      <c r="EIV1048572" s="2"/>
      <c r="EIW1048572" s="2"/>
      <c r="EIX1048572" s="2"/>
      <c r="EIY1048572" s="2"/>
      <c r="EIZ1048572" s="2"/>
      <c r="EJA1048572" s="2"/>
      <c r="EJB1048572" s="2"/>
      <c r="EJC1048572" s="2"/>
      <c r="EJD1048572" s="2"/>
      <c r="EJE1048572" s="2"/>
      <c r="EJF1048572" s="2"/>
      <c r="EJG1048572" s="2"/>
      <c r="EJH1048572" s="2"/>
      <c r="EJI1048572" s="2"/>
      <c r="EJJ1048572" s="2"/>
      <c r="EJK1048572" s="2"/>
      <c r="EJL1048572" s="2"/>
      <c r="EJM1048572" s="2"/>
      <c r="EJN1048572" s="2"/>
      <c r="EJO1048572" s="2"/>
      <c r="EJP1048572" s="2"/>
      <c r="EJQ1048572" s="2"/>
      <c r="EJR1048572" s="2"/>
      <c r="EJS1048572" s="2"/>
      <c r="EJT1048572" s="2"/>
      <c r="EJU1048572" s="2"/>
      <c r="EJV1048572" s="2"/>
      <c r="EJW1048572" s="2"/>
      <c r="EJX1048572" s="2"/>
      <c r="EJY1048572" s="2"/>
      <c r="EJZ1048572" s="2"/>
      <c r="EKA1048572" s="2"/>
      <c r="EKB1048572" s="2"/>
      <c r="EKC1048572" s="2"/>
      <c r="EKD1048572" s="2"/>
      <c r="EKE1048572" s="2"/>
      <c r="EKF1048572" s="2"/>
      <c r="EKG1048572" s="2"/>
      <c r="EKH1048572" s="2"/>
      <c r="EKI1048572" s="2"/>
      <c r="EKJ1048572" s="2"/>
      <c r="EKK1048572" s="2"/>
      <c r="EKL1048572" s="2"/>
      <c r="EKM1048572" s="2"/>
      <c r="EKN1048572" s="2"/>
      <c r="EKO1048572" s="2"/>
      <c r="EKP1048572" s="2"/>
      <c r="EKQ1048572" s="2"/>
      <c r="EKR1048572" s="2"/>
      <c r="EKS1048572" s="2"/>
      <c r="EKT1048572" s="2"/>
      <c r="EKU1048572" s="2"/>
      <c r="EKV1048572" s="2"/>
      <c r="EKW1048572" s="2"/>
      <c r="EKX1048572" s="2"/>
      <c r="EKY1048572" s="2"/>
      <c r="EKZ1048572" s="2"/>
      <c r="ELA1048572" s="2"/>
      <c r="ELB1048572" s="2"/>
      <c r="ELC1048572" s="2"/>
      <c r="ELD1048572" s="2"/>
      <c r="ELE1048572" s="2"/>
      <c r="ELF1048572" s="2"/>
      <c r="ELG1048572" s="2"/>
      <c r="ELH1048572" s="2"/>
      <c r="ELI1048572" s="2"/>
      <c r="ELJ1048572" s="2"/>
      <c r="ELK1048572" s="2"/>
      <c r="ELL1048572" s="2"/>
      <c r="ELM1048572" s="2"/>
      <c r="ELN1048572" s="2"/>
      <c r="ELO1048572" s="2"/>
      <c r="ELP1048572" s="2"/>
      <c r="ELQ1048572" s="2"/>
      <c r="ELR1048572" s="2"/>
      <c r="ELS1048572" s="2"/>
      <c r="ELT1048572" s="2"/>
      <c r="ELU1048572" s="2"/>
      <c r="ELV1048572" s="2"/>
      <c r="ELW1048572" s="2"/>
      <c r="ELX1048572" s="2"/>
      <c r="ELY1048572" s="2"/>
      <c r="ELZ1048572" s="2"/>
      <c r="EMA1048572" s="2"/>
      <c r="EMB1048572" s="2"/>
      <c r="EMC1048572" s="2"/>
      <c r="EMD1048572" s="2"/>
      <c r="EME1048572" s="2"/>
      <c r="EMF1048572" s="2"/>
      <c r="EMG1048572" s="2"/>
      <c r="EMH1048572" s="2"/>
      <c r="EMI1048572" s="2"/>
      <c r="EMJ1048572" s="2"/>
      <c r="EMK1048572" s="2"/>
      <c r="EML1048572" s="2"/>
      <c r="EMM1048572" s="2"/>
      <c r="EMN1048572" s="2"/>
      <c r="EMO1048572" s="2"/>
      <c r="EMP1048572" s="2"/>
      <c r="EMQ1048572" s="2"/>
      <c r="EMR1048572" s="2"/>
      <c r="EMS1048572" s="2"/>
      <c r="EMT1048572" s="2"/>
      <c r="EMU1048572" s="2"/>
      <c r="EMV1048572" s="2"/>
      <c r="EMW1048572" s="2"/>
      <c r="EMX1048572" s="2"/>
      <c r="EMY1048572" s="2"/>
      <c r="EMZ1048572" s="2"/>
      <c r="ENA1048572" s="2"/>
      <c r="ENB1048572" s="2"/>
      <c r="ENC1048572" s="2"/>
      <c r="END1048572" s="2"/>
      <c r="ENE1048572" s="2"/>
      <c r="ENF1048572" s="2"/>
      <c r="ENG1048572" s="2"/>
      <c r="ENH1048572" s="2"/>
      <c r="ENI1048572" s="2"/>
      <c r="ENJ1048572" s="2"/>
      <c r="ENK1048572" s="2"/>
      <c r="ENL1048572" s="2"/>
      <c r="ENM1048572" s="2"/>
      <c r="ENN1048572" s="2"/>
      <c r="ENO1048572" s="2"/>
      <c r="ENP1048572" s="2"/>
      <c r="ENQ1048572" s="2"/>
      <c r="ENR1048572" s="2"/>
      <c r="ENS1048572" s="2"/>
      <c r="ENT1048572" s="2"/>
      <c r="ENU1048572" s="2"/>
      <c r="ENV1048572" s="2"/>
      <c r="ENW1048572" s="2"/>
      <c r="ENX1048572" s="2"/>
      <c r="ENY1048572" s="2"/>
      <c r="ENZ1048572" s="2"/>
      <c r="EOA1048572" s="2"/>
      <c r="EOB1048572" s="2"/>
      <c r="EOC1048572" s="2"/>
      <c r="EOD1048572" s="2"/>
      <c r="EOE1048572" s="2"/>
      <c r="EOF1048572" s="2"/>
      <c r="EOG1048572" s="2"/>
      <c r="EOH1048572" s="2"/>
      <c r="EOI1048572" s="2"/>
      <c r="EOJ1048572" s="2"/>
      <c r="EOK1048572" s="2"/>
      <c r="EOL1048572" s="2"/>
      <c r="EOM1048572" s="2"/>
      <c r="EON1048572" s="2"/>
      <c r="EOO1048572" s="2"/>
      <c r="EOP1048572" s="2"/>
      <c r="EOQ1048572" s="2"/>
      <c r="EOR1048572" s="2"/>
      <c r="EOS1048572" s="2"/>
      <c r="EOT1048572" s="2"/>
      <c r="EOU1048572" s="2"/>
      <c r="EOV1048572" s="2"/>
      <c r="EOW1048572" s="2"/>
      <c r="EOX1048572" s="2"/>
      <c r="EOY1048572" s="2"/>
      <c r="EOZ1048572" s="2"/>
      <c r="EPA1048572" s="2"/>
      <c r="EPB1048572" s="2"/>
      <c r="EPC1048572" s="2"/>
      <c r="EPD1048572" s="2"/>
      <c r="EPE1048572" s="2"/>
      <c r="EPF1048572" s="2"/>
      <c r="EPG1048572" s="2"/>
      <c r="EPH1048572" s="2"/>
      <c r="EPI1048572" s="2"/>
      <c r="EPJ1048572" s="2"/>
      <c r="EPK1048572" s="2"/>
      <c r="EPL1048572" s="2"/>
      <c r="EPM1048572" s="2"/>
      <c r="EPN1048572" s="2"/>
      <c r="EPO1048572" s="2"/>
      <c r="EPP1048572" s="2"/>
      <c r="EPQ1048572" s="2"/>
      <c r="EPR1048572" s="2"/>
      <c r="EPS1048572" s="2"/>
      <c r="EPT1048572" s="2"/>
      <c r="EPU1048572" s="2"/>
      <c r="EPV1048572" s="2"/>
      <c r="EPW1048572" s="2"/>
      <c r="EPX1048572" s="2"/>
      <c r="EPY1048572" s="2"/>
      <c r="EPZ1048572" s="2"/>
      <c r="EQA1048572" s="2"/>
      <c r="EQB1048572" s="2"/>
      <c r="EQC1048572" s="2"/>
      <c r="EQD1048572" s="2"/>
      <c r="EQE1048572" s="2"/>
      <c r="EQF1048572" s="2"/>
      <c r="EQG1048572" s="2"/>
      <c r="EQH1048572" s="2"/>
      <c r="EQI1048572" s="2"/>
      <c r="EQJ1048572" s="2"/>
      <c r="EQK1048572" s="2"/>
      <c r="EQL1048572" s="2"/>
      <c r="EQM1048572" s="2"/>
      <c r="EQN1048572" s="2"/>
      <c r="EQO1048572" s="2"/>
      <c r="EQP1048572" s="2"/>
      <c r="EQQ1048572" s="2"/>
      <c r="EQR1048572" s="2"/>
      <c r="EQS1048572" s="2"/>
      <c r="EQT1048572" s="2"/>
      <c r="EQU1048572" s="2"/>
      <c r="EQV1048572" s="2"/>
      <c r="EQW1048572" s="2"/>
      <c r="EQX1048572" s="2"/>
      <c r="EQY1048572" s="2"/>
      <c r="EQZ1048572" s="2"/>
      <c r="ERA1048572" s="2"/>
      <c r="ERB1048572" s="2"/>
      <c r="ERC1048572" s="2"/>
      <c r="ERD1048572" s="2"/>
      <c r="ERE1048572" s="2"/>
      <c r="ERF1048572" s="2"/>
      <c r="ERG1048572" s="2"/>
      <c r="ERH1048572" s="2"/>
      <c r="ERI1048572" s="2"/>
      <c r="ERJ1048572" s="2"/>
      <c r="ERK1048572" s="2"/>
      <c r="ERL1048572" s="2"/>
      <c r="ERM1048572" s="2"/>
      <c r="ERN1048572" s="2"/>
      <c r="ERO1048572" s="2"/>
      <c r="ERP1048572" s="2"/>
      <c r="ERQ1048572" s="2"/>
      <c r="ERR1048572" s="2"/>
      <c r="ERS1048572" s="2"/>
      <c r="ERT1048572" s="2"/>
      <c r="ERU1048572" s="2"/>
      <c r="ERV1048572" s="2"/>
      <c r="ERW1048572" s="2"/>
      <c r="ERX1048572" s="2"/>
      <c r="ERY1048572" s="2"/>
      <c r="ERZ1048572" s="2"/>
      <c r="ESA1048572" s="2"/>
      <c r="ESB1048572" s="2"/>
      <c r="ESC1048572" s="2"/>
      <c r="ESD1048572" s="2"/>
      <c r="ESE1048572" s="2"/>
      <c r="ESF1048572" s="2"/>
      <c r="ESG1048572" s="2"/>
      <c r="ESH1048572" s="2"/>
      <c r="ESI1048572" s="2"/>
      <c r="ESJ1048572" s="2"/>
      <c r="ESK1048572" s="2"/>
      <c r="ESL1048572" s="2"/>
      <c r="ESM1048572" s="2"/>
      <c r="ESN1048572" s="2"/>
      <c r="ESO1048572" s="2"/>
      <c r="ESP1048572" s="2"/>
      <c r="ESQ1048572" s="2"/>
      <c r="ESR1048572" s="2"/>
      <c r="ESS1048572" s="2"/>
      <c r="EST1048572" s="2"/>
      <c r="ESU1048572" s="2"/>
      <c r="ESV1048572" s="2"/>
      <c r="ESW1048572" s="2"/>
      <c r="ESX1048572" s="2"/>
      <c r="ESY1048572" s="2"/>
      <c r="ESZ1048572" s="2"/>
      <c r="ETA1048572" s="2"/>
      <c r="ETB1048572" s="2"/>
      <c r="ETC1048572" s="2"/>
      <c r="ETD1048572" s="2"/>
      <c r="ETE1048572" s="2"/>
      <c r="ETF1048572" s="2"/>
      <c r="ETG1048572" s="2"/>
      <c r="ETH1048572" s="2"/>
      <c r="ETI1048572" s="2"/>
      <c r="ETJ1048572" s="2"/>
      <c r="ETK1048572" s="2"/>
      <c r="ETL1048572" s="2"/>
      <c r="ETM1048572" s="2"/>
      <c r="ETN1048572" s="2"/>
      <c r="ETO1048572" s="2"/>
      <c r="ETP1048572" s="2"/>
      <c r="ETQ1048572" s="2"/>
      <c r="ETR1048572" s="2"/>
      <c r="ETS1048572" s="2"/>
      <c r="ETT1048572" s="2"/>
      <c r="ETU1048572" s="2"/>
      <c r="ETV1048572" s="2"/>
      <c r="ETW1048572" s="2"/>
      <c r="ETX1048572" s="2"/>
      <c r="ETY1048572" s="2"/>
      <c r="ETZ1048572" s="2"/>
      <c r="EUA1048572" s="2"/>
      <c r="EUB1048572" s="2"/>
      <c r="EUC1048572" s="2"/>
      <c r="EUD1048572" s="2"/>
      <c r="EUE1048572" s="2"/>
      <c r="EUF1048572" s="2"/>
      <c r="EUG1048572" s="2"/>
      <c r="EUH1048572" s="2"/>
      <c r="EUI1048572" s="2"/>
      <c r="EUJ1048572" s="2"/>
      <c r="EUK1048572" s="2"/>
      <c r="EUL1048572" s="2"/>
      <c r="EUM1048572" s="2"/>
      <c r="EUN1048572" s="2"/>
      <c r="EUO1048572" s="2"/>
      <c r="EUP1048572" s="2"/>
      <c r="EUQ1048572" s="2"/>
      <c r="EUR1048572" s="2"/>
      <c r="EUS1048572" s="2"/>
      <c r="EUT1048572" s="2"/>
      <c r="EUU1048572" s="2"/>
      <c r="EUV1048572" s="2"/>
      <c r="EUW1048572" s="2"/>
      <c r="EUX1048572" s="2"/>
      <c r="EUY1048572" s="2"/>
      <c r="EUZ1048572" s="2"/>
      <c r="EVA1048572" s="2"/>
      <c r="EVB1048572" s="2"/>
      <c r="EVC1048572" s="2"/>
      <c r="EVD1048572" s="2"/>
      <c r="EVE1048572" s="2"/>
      <c r="EVF1048572" s="2"/>
      <c r="EVG1048572" s="2"/>
      <c r="EVH1048572" s="2"/>
      <c r="EVI1048572" s="2"/>
      <c r="EVJ1048572" s="2"/>
      <c r="EVK1048572" s="2"/>
      <c r="EVL1048572" s="2"/>
      <c r="EVM1048572" s="2"/>
      <c r="EVN1048572" s="2"/>
      <c r="EVO1048572" s="2"/>
      <c r="EVP1048572" s="2"/>
      <c r="EVQ1048572" s="2"/>
      <c r="EVR1048572" s="2"/>
      <c r="EVS1048572" s="2"/>
      <c r="EVT1048572" s="2"/>
      <c r="EVU1048572" s="2"/>
      <c r="EVV1048572" s="2"/>
      <c r="EVW1048572" s="2"/>
      <c r="EVX1048572" s="2"/>
      <c r="EVY1048572" s="2"/>
      <c r="EVZ1048572" s="2"/>
      <c r="EWA1048572" s="2"/>
      <c r="EWB1048572" s="2"/>
      <c r="EWC1048572" s="2"/>
      <c r="EWD1048572" s="2"/>
      <c r="EWE1048572" s="2"/>
      <c r="EWF1048572" s="2"/>
      <c r="EWG1048572" s="2"/>
      <c r="EWH1048572" s="2"/>
      <c r="EWI1048572" s="2"/>
      <c r="EWJ1048572" s="2"/>
      <c r="EWK1048572" s="2"/>
      <c r="EWL1048572" s="2"/>
      <c r="EWM1048572" s="2"/>
      <c r="EWN1048572" s="2"/>
      <c r="EWO1048572" s="2"/>
      <c r="EWP1048572" s="2"/>
      <c r="EWQ1048572" s="2"/>
      <c r="EWR1048572" s="2"/>
      <c r="EWS1048572" s="2"/>
      <c r="EWT1048572" s="2"/>
      <c r="EWU1048572" s="2"/>
      <c r="EWV1048572" s="2"/>
      <c r="EWW1048572" s="2"/>
      <c r="EWX1048572" s="2"/>
      <c r="EWY1048572" s="2"/>
      <c r="EWZ1048572" s="2"/>
      <c r="EXA1048572" s="2"/>
      <c r="EXB1048572" s="2"/>
      <c r="EXC1048572" s="2"/>
      <c r="EXD1048572" s="2"/>
      <c r="EXE1048572" s="2"/>
      <c r="EXF1048572" s="2"/>
      <c r="EXG1048572" s="2"/>
      <c r="EXH1048572" s="2"/>
      <c r="EXI1048572" s="2"/>
      <c r="EXJ1048572" s="2"/>
      <c r="EXK1048572" s="2"/>
      <c r="EXL1048572" s="2"/>
      <c r="EXM1048572" s="2"/>
      <c r="EXN1048572" s="2"/>
      <c r="EXO1048572" s="2"/>
      <c r="EXP1048572" s="2"/>
      <c r="EXQ1048572" s="2"/>
      <c r="EXR1048572" s="2"/>
      <c r="EXS1048572" s="2"/>
      <c r="EXT1048572" s="2"/>
      <c r="EXU1048572" s="2"/>
      <c r="EXV1048572" s="2"/>
      <c r="EXW1048572" s="2"/>
      <c r="EXX1048572" s="2"/>
      <c r="EXY1048572" s="2"/>
      <c r="EXZ1048572" s="2"/>
      <c r="EYA1048572" s="2"/>
      <c r="EYB1048572" s="2"/>
      <c r="EYC1048572" s="2"/>
      <c r="EYD1048572" s="2"/>
      <c r="EYE1048572" s="2"/>
      <c r="EYF1048572" s="2"/>
      <c r="EYG1048572" s="2"/>
      <c r="EYH1048572" s="2"/>
      <c r="EYI1048572" s="2"/>
      <c r="EYJ1048572" s="2"/>
      <c r="EYK1048572" s="2"/>
      <c r="EYL1048572" s="2"/>
      <c r="EYM1048572" s="2"/>
      <c r="EYN1048572" s="2"/>
      <c r="EYO1048572" s="2"/>
      <c r="EYP1048572" s="2"/>
      <c r="EYQ1048572" s="2"/>
      <c r="EYR1048572" s="2"/>
      <c r="EYS1048572" s="2"/>
      <c r="EYT1048572" s="2"/>
      <c r="EYU1048572" s="2"/>
      <c r="EYV1048572" s="2"/>
      <c r="EYW1048572" s="2"/>
      <c r="EYX1048572" s="2"/>
      <c r="EYY1048572" s="2"/>
      <c r="EYZ1048572" s="2"/>
      <c r="EZA1048572" s="2"/>
      <c r="EZB1048572" s="2"/>
      <c r="EZC1048572" s="2"/>
      <c r="EZD1048572" s="2"/>
      <c r="EZE1048572" s="2"/>
      <c r="EZF1048572" s="2"/>
      <c r="EZG1048572" s="2"/>
      <c r="EZH1048572" s="2"/>
      <c r="EZI1048572" s="2"/>
      <c r="EZJ1048572" s="2"/>
      <c r="EZK1048572" s="2"/>
      <c r="EZL1048572" s="2"/>
      <c r="EZM1048572" s="2"/>
      <c r="EZN1048572" s="2"/>
      <c r="EZO1048572" s="2"/>
      <c r="EZP1048572" s="2"/>
      <c r="EZQ1048572" s="2"/>
      <c r="EZR1048572" s="2"/>
      <c r="EZS1048572" s="2"/>
      <c r="EZT1048572" s="2"/>
      <c r="EZU1048572" s="2"/>
      <c r="EZV1048572" s="2"/>
      <c r="EZW1048572" s="2"/>
      <c r="EZX1048572" s="2"/>
      <c r="EZY1048572" s="2"/>
      <c r="EZZ1048572" s="2"/>
      <c r="FAA1048572" s="2"/>
      <c r="FAB1048572" s="2"/>
      <c r="FAC1048572" s="2"/>
      <c r="FAD1048572" s="2"/>
      <c r="FAE1048572" s="2"/>
      <c r="FAF1048572" s="2"/>
      <c r="FAG1048572" s="2"/>
      <c r="FAH1048572" s="2"/>
      <c r="FAI1048572" s="2"/>
      <c r="FAJ1048572" s="2"/>
      <c r="FAK1048572" s="2"/>
      <c r="FAL1048572" s="2"/>
      <c r="FAM1048572" s="2"/>
      <c r="FAN1048572" s="2"/>
      <c r="FAO1048572" s="2"/>
      <c r="FAP1048572" s="2"/>
      <c r="FAQ1048572" s="2"/>
      <c r="FAR1048572" s="2"/>
      <c r="FAS1048572" s="2"/>
      <c r="FAT1048572" s="2"/>
      <c r="FAU1048572" s="2"/>
      <c r="FAV1048572" s="2"/>
      <c r="FAW1048572" s="2"/>
      <c r="FAX1048572" s="2"/>
      <c r="FAY1048572" s="2"/>
      <c r="FAZ1048572" s="2"/>
      <c r="FBA1048572" s="2"/>
      <c r="FBB1048572" s="2"/>
      <c r="FBC1048572" s="2"/>
      <c r="FBD1048572" s="2"/>
      <c r="FBE1048572" s="2"/>
      <c r="FBF1048572" s="2"/>
      <c r="FBG1048572" s="2"/>
      <c r="FBH1048572" s="2"/>
      <c r="FBI1048572" s="2"/>
      <c r="FBJ1048572" s="2"/>
      <c r="FBK1048572" s="2"/>
      <c r="FBL1048572" s="2"/>
      <c r="FBM1048572" s="2"/>
      <c r="FBN1048572" s="2"/>
      <c r="FBO1048572" s="2"/>
      <c r="FBP1048572" s="2"/>
      <c r="FBQ1048572" s="2"/>
      <c r="FBR1048572" s="2"/>
      <c r="FBS1048572" s="2"/>
      <c r="FBT1048572" s="2"/>
      <c r="FBU1048572" s="2"/>
      <c r="FBV1048572" s="2"/>
      <c r="FBW1048572" s="2"/>
      <c r="FBX1048572" s="2"/>
      <c r="FBY1048572" s="2"/>
      <c r="FBZ1048572" s="2"/>
      <c r="FCA1048572" s="2"/>
      <c r="FCB1048572" s="2"/>
      <c r="FCC1048572" s="2"/>
      <c r="FCD1048572" s="2"/>
      <c r="FCE1048572" s="2"/>
      <c r="FCF1048572" s="2"/>
      <c r="FCG1048572" s="2"/>
      <c r="FCH1048572" s="2"/>
      <c r="FCI1048572" s="2"/>
      <c r="FCJ1048572" s="2"/>
      <c r="FCK1048572" s="2"/>
      <c r="FCL1048572" s="2"/>
      <c r="FCM1048572" s="2"/>
      <c r="FCN1048572" s="2"/>
      <c r="FCO1048572" s="2"/>
      <c r="FCP1048572" s="2"/>
      <c r="FCQ1048572" s="2"/>
      <c r="FCR1048572" s="2"/>
      <c r="FCS1048572" s="2"/>
      <c r="FCT1048572" s="2"/>
      <c r="FCU1048572" s="2"/>
      <c r="FCV1048572" s="2"/>
      <c r="FCW1048572" s="2"/>
      <c r="FCX1048572" s="2"/>
      <c r="FCY1048572" s="2"/>
      <c r="FCZ1048572" s="2"/>
      <c r="FDA1048572" s="2"/>
      <c r="FDB1048572" s="2"/>
      <c r="FDC1048572" s="2"/>
      <c r="FDD1048572" s="2"/>
      <c r="FDE1048572" s="2"/>
      <c r="FDF1048572" s="2"/>
      <c r="FDG1048572" s="2"/>
      <c r="FDH1048572" s="2"/>
      <c r="FDI1048572" s="2"/>
      <c r="FDJ1048572" s="2"/>
      <c r="FDK1048572" s="2"/>
      <c r="FDL1048572" s="2"/>
      <c r="FDM1048572" s="2"/>
      <c r="FDN1048572" s="2"/>
      <c r="FDO1048572" s="2"/>
      <c r="FDP1048572" s="2"/>
      <c r="FDQ1048572" s="2"/>
      <c r="FDR1048572" s="2"/>
      <c r="FDS1048572" s="2"/>
      <c r="FDT1048572" s="2"/>
      <c r="FDU1048572" s="2"/>
      <c r="FDV1048572" s="2"/>
      <c r="FDW1048572" s="2"/>
      <c r="FDX1048572" s="2"/>
      <c r="FDY1048572" s="2"/>
      <c r="FDZ1048572" s="2"/>
      <c r="FEA1048572" s="2"/>
      <c r="FEB1048572" s="2"/>
      <c r="FEC1048572" s="2"/>
      <c r="FED1048572" s="2"/>
      <c r="FEE1048572" s="2"/>
      <c r="FEF1048572" s="2"/>
      <c r="FEG1048572" s="2"/>
      <c r="FEH1048572" s="2"/>
      <c r="FEI1048572" s="2"/>
      <c r="FEJ1048572" s="2"/>
      <c r="FEK1048572" s="2"/>
      <c r="FEL1048572" s="2"/>
      <c r="FEM1048572" s="2"/>
      <c r="FEN1048572" s="2"/>
      <c r="FEO1048572" s="2"/>
      <c r="FEP1048572" s="2"/>
      <c r="FEQ1048572" s="2"/>
      <c r="FER1048572" s="2"/>
      <c r="FES1048572" s="2"/>
      <c r="FET1048572" s="2"/>
      <c r="FEU1048572" s="2"/>
      <c r="FEV1048572" s="2"/>
      <c r="FEW1048572" s="2"/>
      <c r="FEX1048572" s="2"/>
      <c r="FEY1048572" s="2"/>
      <c r="FEZ1048572" s="2"/>
      <c r="FFA1048572" s="2"/>
      <c r="FFB1048572" s="2"/>
      <c r="FFC1048572" s="2"/>
      <c r="FFD1048572" s="2"/>
      <c r="FFE1048572" s="2"/>
      <c r="FFF1048572" s="2"/>
      <c r="FFG1048572" s="2"/>
      <c r="FFH1048572" s="2"/>
      <c r="FFI1048572" s="2"/>
      <c r="FFJ1048572" s="2"/>
      <c r="FFK1048572" s="2"/>
      <c r="FFL1048572" s="2"/>
      <c r="FFM1048572" s="2"/>
      <c r="FFN1048572" s="2"/>
      <c r="FFO1048572" s="2"/>
      <c r="FFP1048572" s="2"/>
      <c r="FFQ1048572" s="2"/>
      <c r="FFR1048572" s="2"/>
      <c r="FFS1048572" s="2"/>
      <c r="FFT1048572" s="2"/>
      <c r="FFU1048572" s="2"/>
      <c r="FFV1048572" s="2"/>
      <c r="FFW1048572" s="2"/>
      <c r="FFX1048572" s="2"/>
      <c r="FFY1048572" s="2"/>
      <c r="FFZ1048572" s="2"/>
      <c r="FGA1048572" s="2"/>
      <c r="FGB1048572" s="2"/>
      <c r="FGC1048572" s="2"/>
      <c r="FGD1048572" s="2"/>
      <c r="FGE1048572" s="2"/>
      <c r="FGF1048572" s="2"/>
      <c r="FGG1048572" s="2"/>
      <c r="FGH1048572" s="2"/>
      <c r="FGI1048572" s="2"/>
      <c r="FGJ1048572" s="2"/>
      <c r="FGK1048572" s="2"/>
      <c r="FGL1048572" s="2"/>
      <c r="FGM1048572" s="2"/>
      <c r="FGN1048572" s="2"/>
      <c r="FGO1048572" s="2"/>
      <c r="FGP1048572" s="2"/>
      <c r="FGQ1048572" s="2"/>
      <c r="FGR1048572" s="2"/>
      <c r="FGS1048572" s="2"/>
      <c r="FGT1048572" s="2"/>
      <c r="FGU1048572" s="2"/>
      <c r="FGV1048572" s="2"/>
      <c r="FGW1048572" s="2"/>
      <c r="FGX1048572" s="2"/>
      <c r="FGY1048572" s="2"/>
      <c r="FGZ1048572" s="2"/>
      <c r="FHA1048572" s="2"/>
      <c r="FHB1048572" s="2"/>
      <c r="FHC1048572" s="2"/>
      <c r="FHD1048572" s="2"/>
      <c r="FHE1048572" s="2"/>
      <c r="FHF1048572" s="2"/>
      <c r="FHG1048572" s="2"/>
      <c r="FHH1048572" s="2"/>
      <c r="FHI1048572" s="2"/>
      <c r="FHJ1048572" s="2"/>
      <c r="FHK1048572" s="2"/>
      <c r="FHL1048572" s="2"/>
      <c r="FHM1048572" s="2"/>
      <c r="FHN1048572" s="2"/>
      <c r="FHO1048572" s="2"/>
      <c r="FHP1048572" s="2"/>
      <c r="FHQ1048572" s="2"/>
      <c r="FHR1048572" s="2"/>
      <c r="FHS1048572" s="2"/>
      <c r="FHT1048572" s="2"/>
      <c r="FHU1048572" s="2"/>
      <c r="FHV1048572" s="2"/>
      <c r="FHW1048572" s="2"/>
      <c r="FHX1048572" s="2"/>
      <c r="FHY1048572" s="2"/>
      <c r="FHZ1048572" s="2"/>
      <c r="FIA1048572" s="2"/>
      <c r="FIB1048572" s="2"/>
      <c r="FIC1048572" s="2"/>
      <c r="FID1048572" s="2"/>
      <c r="FIE1048572" s="2"/>
      <c r="FIF1048572" s="2"/>
      <c r="FIG1048572" s="2"/>
      <c r="FIH1048572" s="2"/>
      <c r="FII1048572" s="2"/>
      <c r="FIJ1048572" s="2"/>
      <c r="FIK1048572" s="2"/>
      <c r="FIL1048572" s="2"/>
      <c r="FIM1048572" s="2"/>
      <c r="FIN1048572" s="2"/>
      <c r="FIO1048572" s="2"/>
      <c r="FIP1048572" s="2"/>
      <c r="FIQ1048572" s="2"/>
      <c r="FIR1048572" s="2"/>
      <c r="FIS1048572" s="2"/>
      <c r="FIT1048572" s="2"/>
      <c r="FIU1048572" s="2"/>
      <c r="FIV1048572" s="2"/>
      <c r="FIW1048572" s="2"/>
      <c r="FIX1048572" s="2"/>
      <c r="FIY1048572" s="2"/>
      <c r="FIZ1048572" s="2"/>
      <c r="FJA1048572" s="2"/>
      <c r="FJB1048572" s="2"/>
      <c r="FJC1048572" s="2"/>
      <c r="FJD1048572" s="2"/>
      <c r="FJE1048572" s="2"/>
      <c r="FJF1048572" s="2"/>
      <c r="FJG1048572" s="2"/>
      <c r="FJH1048572" s="2"/>
      <c r="FJI1048572" s="2"/>
      <c r="FJJ1048572" s="2"/>
      <c r="FJK1048572" s="2"/>
      <c r="FJL1048572" s="2"/>
      <c r="FJM1048572" s="2"/>
      <c r="FJN1048572" s="2"/>
      <c r="FJO1048572" s="2"/>
      <c r="FJP1048572" s="2"/>
      <c r="FJQ1048572" s="2"/>
      <c r="FJR1048572" s="2"/>
      <c r="FJS1048572" s="2"/>
      <c r="FJT1048572" s="2"/>
      <c r="FJU1048572" s="2"/>
      <c r="FJV1048572" s="2"/>
      <c r="FJW1048572" s="2"/>
      <c r="FJX1048572" s="2"/>
      <c r="FJY1048572" s="2"/>
      <c r="FJZ1048572" s="2"/>
      <c r="FKA1048572" s="2"/>
      <c r="FKB1048572" s="2"/>
      <c r="FKC1048572" s="2"/>
      <c r="FKD1048572" s="2"/>
      <c r="FKE1048572" s="2"/>
      <c r="FKF1048572" s="2"/>
      <c r="FKG1048572" s="2"/>
      <c r="FKH1048572" s="2"/>
      <c r="FKI1048572" s="2"/>
      <c r="FKJ1048572" s="2"/>
      <c r="FKK1048572" s="2"/>
      <c r="FKL1048572" s="2"/>
      <c r="FKM1048572" s="2"/>
      <c r="FKN1048572" s="2"/>
      <c r="FKO1048572" s="2"/>
      <c r="FKP1048572" s="2"/>
      <c r="FKQ1048572" s="2"/>
      <c r="FKR1048572" s="2"/>
      <c r="FKS1048572" s="2"/>
      <c r="FKT1048572" s="2"/>
      <c r="FKU1048572" s="2"/>
      <c r="FKV1048572" s="2"/>
      <c r="FKW1048572" s="2"/>
      <c r="FKX1048572" s="2"/>
      <c r="FKY1048572" s="2"/>
      <c r="FKZ1048572" s="2"/>
      <c r="FLA1048572" s="2"/>
      <c r="FLB1048572" s="2"/>
      <c r="FLC1048572" s="2"/>
      <c r="FLD1048572" s="2"/>
      <c r="FLE1048572" s="2"/>
      <c r="FLF1048572" s="2"/>
      <c r="FLG1048572" s="2"/>
      <c r="FLH1048572" s="2"/>
      <c r="FLI1048572" s="2"/>
      <c r="FLJ1048572" s="2"/>
      <c r="FLK1048572" s="2"/>
      <c r="FLL1048572" s="2"/>
      <c r="FLM1048572" s="2"/>
      <c r="FLN1048572" s="2"/>
      <c r="FLO1048572" s="2"/>
      <c r="FLP1048572" s="2"/>
      <c r="FLQ1048572" s="2"/>
      <c r="FLR1048572" s="2"/>
      <c r="FLS1048572" s="2"/>
      <c r="FLT1048572" s="2"/>
      <c r="FLU1048572" s="2"/>
      <c r="FLV1048572" s="2"/>
      <c r="FLW1048572" s="2"/>
      <c r="FLX1048572" s="2"/>
      <c r="FLY1048572" s="2"/>
      <c r="FLZ1048572" s="2"/>
      <c r="FMA1048572" s="2"/>
      <c r="FMB1048572" s="2"/>
      <c r="FMC1048572" s="2"/>
      <c r="FMD1048572" s="2"/>
      <c r="FME1048572" s="2"/>
      <c r="FMF1048572" s="2"/>
      <c r="FMG1048572" s="2"/>
      <c r="FMH1048572" s="2"/>
      <c r="FMI1048572" s="2"/>
      <c r="FMJ1048572" s="2"/>
      <c r="FMK1048572" s="2"/>
      <c r="FML1048572" s="2"/>
      <c r="FMM1048572" s="2"/>
      <c r="FMN1048572" s="2"/>
      <c r="FMO1048572" s="2"/>
      <c r="FMP1048572" s="2"/>
      <c r="FMQ1048572" s="2"/>
      <c r="FMR1048572" s="2"/>
      <c r="FMS1048572" s="2"/>
      <c r="FMT1048572" s="2"/>
      <c r="FMU1048572" s="2"/>
      <c r="FMV1048572" s="2"/>
      <c r="FMW1048572" s="2"/>
      <c r="FMX1048572" s="2"/>
      <c r="FMY1048572" s="2"/>
      <c r="FMZ1048572" s="2"/>
      <c r="FNA1048572" s="2"/>
      <c r="FNB1048572" s="2"/>
      <c r="FNC1048572" s="2"/>
      <c r="FND1048572" s="2"/>
      <c r="FNE1048572" s="2"/>
      <c r="FNF1048572" s="2"/>
      <c r="FNG1048572" s="2"/>
      <c r="FNH1048572" s="2"/>
      <c r="FNI1048572" s="2"/>
      <c r="FNJ1048572" s="2"/>
      <c r="FNK1048572" s="2"/>
      <c r="FNL1048572" s="2"/>
      <c r="FNM1048572" s="2"/>
      <c r="FNN1048572" s="2"/>
      <c r="FNO1048572" s="2"/>
      <c r="FNP1048572" s="2"/>
      <c r="FNQ1048572" s="2"/>
      <c r="FNR1048572" s="2"/>
      <c r="FNS1048572" s="2"/>
      <c r="FNT1048572" s="2"/>
      <c r="FNU1048572" s="2"/>
      <c r="FNV1048572" s="2"/>
      <c r="FNW1048572" s="2"/>
      <c r="FNX1048572" s="2"/>
      <c r="FNY1048572" s="2"/>
      <c r="FNZ1048572" s="2"/>
      <c r="FOA1048572" s="2"/>
      <c r="FOB1048572" s="2"/>
      <c r="FOC1048572" s="2"/>
      <c r="FOD1048572" s="2"/>
      <c r="FOE1048572" s="2"/>
      <c r="FOF1048572" s="2"/>
      <c r="FOG1048572" s="2"/>
      <c r="FOH1048572" s="2"/>
      <c r="FOI1048572" s="2"/>
      <c r="FOJ1048572" s="2"/>
      <c r="FOK1048572" s="2"/>
      <c r="FOL1048572" s="2"/>
      <c r="FOM1048572" s="2"/>
      <c r="FON1048572" s="2"/>
      <c r="FOO1048572" s="2"/>
      <c r="FOP1048572" s="2"/>
      <c r="FOQ1048572" s="2"/>
      <c r="FOR1048572" s="2"/>
      <c r="FOS1048572" s="2"/>
      <c r="FOT1048572" s="2"/>
      <c r="FOU1048572" s="2"/>
      <c r="FOV1048572" s="2"/>
      <c r="FOW1048572" s="2"/>
      <c r="FOX1048572" s="2"/>
      <c r="FOY1048572" s="2"/>
      <c r="FOZ1048572" s="2"/>
      <c r="FPA1048572" s="2"/>
      <c r="FPB1048572" s="2"/>
      <c r="FPC1048572" s="2"/>
      <c r="FPD1048572" s="2"/>
      <c r="FPE1048572" s="2"/>
      <c r="FPF1048572" s="2"/>
      <c r="FPG1048572" s="2"/>
      <c r="FPH1048572" s="2"/>
      <c r="FPI1048572" s="2"/>
      <c r="FPJ1048572" s="2"/>
      <c r="FPK1048572" s="2"/>
      <c r="FPL1048572" s="2"/>
      <c r="FPM1048572" s="2"/>
      <c r="FPN1048572" s="2"/>
      <c r="FPO1048572" s="2"/>
      <c r="FPP1048572" s="2"/>
      <c r="FPQ1048572" s="2"/>
      <c r="FPR1048572" s="2"/>
      <c r="FPS1048572" s="2"/>
      <c r="FPT1048572" s="2"/>
      <c r="FPU1048572" s="2"/>
      <c r="FPV1048572" s="2"/>
      <c r="FPW1048572" s="2"/>
      <c r="FPX1048572" s="2"/>
      <c r="FPY1048572" s="2"/>
      <c r="FPZ1048572" s="2"/>
      <c r="FQA1048572" s="2"/>
      <c r="FQB1048572" s="2"/>
      <c r="FQC1048572" s="2"/>
      <c r="FQD1048572" s="2"/>
      <c r="FQE1048572" s="2"/>
      <c r="FQF1048572" s="2"/>
      <c r="FQG1048572" s="2"/>
      <c r="FQH1048572" s="2"/>
      <c r="FQI1048572" s="2"/>
      <c r="FQJ1048572" s="2"/>
      <c r="FQK1048572" s="2"/>
      <c r="FQL1048572" s="2"/>
      <c r="FQM1048572" s="2"/>
      <c r="FQN1048572" s="2"/>
      <c r="FQO1048572" s="2"/>
      <c r="FQP1048572" s="2"/>
      <c r="FQQ1048572" s="2"/>
      <c r="FQR1048572" s="2"/>
      <c r="FQS1048572" s="2"/>
      <c r="FQT1048572" s="2"/>
      <c r="FQU1048572" s="2"/>
      <c r="FQV1048572" s="2"/>
      <c r="FQW1048572" s="2"/>
      <c r="FQX1048572" s="2"/>
      <c r="FQY1048572" s="2"/>
      <c r="FQZ1048572" s="2"/>
      <c r="FRA1048572" s="2"/>
      <c r="FRB1048572" s="2"/>
      <c r="FRC1048572" s="2"/>
      <c r="FRD1048572" s="2"/>
      <c r="FRE1048572" s="2"/>
      <c r="FRF1048572" s="2"/>
      <c r="FRG1048572" s="2"/>
      <c r="FRH1048572" s="2"/>
      <c r="FRI1048572" s="2"/>
      <c r="FRJ1048572" s="2"/>
      <c r="FRK1048572" s="2"/>
      <c r="FRL1048572" s="2"/>
      <c r="FRM1048572" s="2"/>
      <c r="FRN1048572" s="2"/>
      <c r="FRO1048572" s="2"/>
      <c r="FRP1048572" s="2"/>
      <c r="FRQ1048572" s="2"/>
      <c r="FRR1048572" s="2"/>
      <c r="FRS1048572" s="2"/>
      <c r="FRT1048572" s="2"/>
      <c r="FRU1048572" s="2"/>
      <c r="FRV1048572" s="2"/>
      <c r="FRW1048572" s="2"/>
      <c r="FRX1048572" s="2"/>
      <c r="FRY1048572" s="2"/>
      <c r="FRZ1048572" s="2"/>
      <c r="FSA1048572" s="2"/>
      <c r="FSB1048572" s="2"/>
      <c r="FSC1048572" s="2"/>
      <c r="FSD1048572" s="2"/>
      <c r="FSE1048572" s="2"/>
      <c r="FSF1048572" s="2"/>
      <c r="FSG1048572" s="2"/>
      <c r="FSH1048572" s="2"/>
      <c r="FSI1048572" s="2"/>
      <c r="FSJ1048572" s="2"/>
      <c r="FSK1048572" s="2"/>
      <c r="FSL1048572" s="2"/>
      <c r="FSM1048572" s="2"/>
      <c r="FSN1048572" s="2"/>
      <c r="FSO1048572" s="2"/>
      <c r="FSP1048572" s="2"/>
      <c r="FSQ1048572" s="2"/>
      <c r="FSR1048572" s="2"/>
      <c r="FSS1048572" s="2"/>
      <c r="FST1048572" s="2"/>
      <c r="FSU1048572" s="2"/>
      <c r="FSV1048572" s="2"/>
      <c r="FSW1048572" s="2"/>
      <c r="FSX1048572" s="2"/>
      <c r="FSY1048572" s="2"/>
      <c r="FSZ1048572" s="2"/>
      <c r="FTA1048572" s="2"/>
      <c r="FTB1048572" s="2"/>
      <c r="FTC1048572" s="2"/>
      <c r="FTD1048572" s="2"/>
      <c r="FTE1048572" s="2"/>
      <c r="FTF1048572" s="2"/>
      <c r="FTG1048572" s="2"/>
      <c r="FTH1048572" s="2"/>
      <c r="FTI1048572" s="2"/>
      <c r="FTJ1048572" s="2"/>
      <c r="FTK1048572" s="2"/>
      <c r="FTL1048572" s="2"/>
      <c r="FTM1048572" s="2"/>
      <c r="FTN1048572" s="2"/>
      <c r="FTO1048572" s="2"/>
      <c r="FTP1048572" s="2"/>
      <c r="FTQ1048572" s="2"/>
      <c r="FTR1048572" s="2"/>
      <c r="FTS1048572" s="2"/>
      <c r="FTT1048572" s="2"/>
      <c r="FTU1048572" s="2"/>
      <c r="FTV1048572" s="2"/>
      <c r="FTW1048572" s="2"/>
      <c r="FTX1048572" s="2"/>
      <c r="FTY1048572" s="2"/>
      <c r="FTZ1048572" s="2"/>
      <c r="FUA1048572" s="2"/>
      <c r="FUB1048572" s="2"/>
      <c r="FUC1048572" s="2"/>
      <c r="FUD1048572" s="2"/>
      <c r="FUE1048572" s="2"/>
      <c r="FUF1048572" s="2"/>
      <c r="FUG1048572" s="2"/>
      <c r="FUH1048572" s="2"/>
      <c r="FUI1048572" s="2"/>
      <c r="FUJ1048572" s="2"/>
      <c r="FUK1048572" s="2"/>
      <c r="FUL1048572" s="2"/>
      <c r="FUM1048572" s="2"/>
      <c r="FUN1048572" s="2"/>
      <c r="FUO1048572" s="2"/>
      <c r="FUP1048572" s="2"/>
      <c r="FUQ1048572" s="2"/>
      <c r="FUR1048572" s="2"/>
      <c r="FUS1048572" s="2"/>
      <c r="FUT1048572" s="2"/>
      <c r="FUU1048572" s="2"/>
      <c r="FUV1048572" s="2"/>
      <c r="FUW1048572" s="2"/>
      <c r="FUX1048572" s="2"/>
      <c r="FUY1048572" s="2"/>
      <c r="FUZ1048572" s="2"/>
      <c r="FVA1048572" s="2"/>
      <c r="FVB1048572" s="2"/>
      <c r="FVC1048572" s="2"/>
      <c r="FVD1048572" s="2"/>
      <c r="FVE1048572" s="2"/>
      <c r="FVF1048572" s="2"/>
      <c r="FVG1048572" s="2"/>
      <c r="FVH1048572" s="2"/>
      <c r="FVI1048572" s="2"/>
      <c r="FVJ1048572" s="2"/>
      <c r="FVK1048572" s="2"/>
      <c r="FVL1048572" s="2"/>
      <c r="FVM1048572" s="2"/>
      <c r="FVN1048572" s="2"/>
      <c r="FVO1048572" s="2"/>
      <c r="FVP1048572" s="2"/>
      <c r="FVQ1048572" s="2"/>
      <c r="FVR1048572" s="2"/>
      <c r="FVS1048572" s="2"/>
      <c r="FVT1048572" s="2"/>
      <c r="FVU1048572" s="2"/>
      <c r="FVV1048572" s="2"/>
      <c r="FVW1048572" s="2"/>
      <c r="FVX1048572" s="2"/>
      <c r="FVY1048572" s="2"/>
      <c r="FVZ1048572" s="2"/>
      <c r="FWA1048572" s="2"/>
      <c r="FWB1048572" s="2"/>
      <c r="FWC1048572" s="2"/>
      <c r="FWD1048572" s="2"/>
      <c r="FWE1048572" s="2"/>
      <c r="FWF1048572" s="2"/>
      <c r="FWG1048572" s="2"/>
      <c r="FWH1048572" s="2"/>
      <c r="FWI1048572" s="2"/>
      <c r="FWJ1048572" s="2"/>
      <c r="FWK1048572" s="2"/>
      <c r="FWL1048572" s="2"/>
      <c r="FWM1048572" s="2"/>
      <c r="FWN1048572" s="2"/>
      <c r="FWO1048572" s="2"/>
      <c r="FWP1048572" s="2"/>
      <c r="FWQ1048572" s="2"/>
      <c r="FWR1048572" s="2"/>
      <c r="FWS1048572" s="2"/>
      <c r="FWT1048572" s="2"/>
      <c r="FWU1048572" s="2"/>
      <c r="FWV1048572" s="2"/>
      <c r="FWW1048572" s="2"/>
      <c r="FWX1048572" s="2"/>
      <c r="FWY1048572" s="2"/>
      <c r="FWZ1048572" s="2"/>
      <c r="FXA1048572" s="2"/>
      <c r="FXB1048572" s="2"/>
      <c r="FXC1048572" s="2"/>
      <c r="FXD1048572" s="2"/>
      <c r="FXE1048572" s="2"/>
      <c r="FXF1048572" s="2"/>
      <c r="FXG1048572" s="2"/>
      <c r="FXH1048572" s="2"/>
      <c r="FXI1048572" s="2"/>
      <c r="FXJ1048572" s="2"/>
      <c r="FXK1048572" s="2"/>
      <c r="FXL1048572" s="2"/>
      <c r="FXM1048572" s="2"/>
      <c r="FXN1048572" s="2"/>
      <c r="FXO1048572" s="2"/>
      <c r="FXP1048572" s="2"/>
      <c r="FXQ1048572" s="2"/>
      <c r="FXR1048572" s="2"/>
      <c r="FXS1048572" s="2"/>
      <c r="FXT1048572" s="2"/>
      <c r="FXU1048572" s="2"/>
      <c r="FXV1048572" s="2"/>
      <c r="FXW1048572" s="2"/>
      <c r="FXX1048572" s="2"/>
      <c r="FXY1048572" s="2"/>
      <c r="FXZ1048572" s="2"/>
      <c r="FYA1048572" s="2"/>
      <c r="FYB1048572" s="2"/>
      <c r="FYC1048572" s="2"/>
      <c r="FYD1048572" s="2"/>
      <c r="FYE1048572" s="2"/>
      <c r="FYF1048572" s="2"/>
      <c r="FYG1048572" s="2"/>
      <c r="FYH1048572" s="2"/>
      <c r="FYI1048572" s="2"/>
      <c r="FYJ1048572" s="2"/>
      <c r="FYK1048572" s="2"/>
      <c r="FYL1048572" s="2"/>
      <c r="FYM1048572" s="2"/>
      <c r="FYN1048572" s="2"/>
      <c r="FYO1048572" s="2"/>
      <c r="FYP1048572" s="2"/>
      <c r="FYQ1048572" s="2"/>
      <c r="FYR1048572" s="2"/>
      <c r="FYS1048572" s="2"/>
      <c r="FYT1048572" s="2"/>
      <c r="FYU1048572" s="2"/>
      <c r="FYV1048572" s="2"/>
      <c r="FYW1048572" s="2"/>
      <c r="FYX1048572" s="2"/>
      <c r="FYY1048572" s="2"/>
      <c r="FYZ1048572" s="2"/>
      <c r="FZA1048572" s="2"/>
      <c r="FZB1048572" s="2"/>
      <c r="FZC1048572" s="2"/>
      <c r="FZD1048572" s="2"/>
      <c r="FZE1048572" s="2"/>
      <c r="FZF1048572" s="2"/>
      <c r="FZG1048572" s="2"/>
      <c r="FZH1048572" s="2"/>
      <c r="FZI1048572" s="2"/>
      <c r="FZJ1048572" s="2"/>
      <c r="FZK1048572" s="2"/>
      <c r="FZL1048572" s="2"/>
      <c r="FZM1048572" s="2"/>
      <c r="FZN1048572" s="2"/>
      <c r="FZO1048572" s="2"/>
      <c r="FZP1048572" s="2"/>
      <c r="FZQ1048572" s="2"/>
      <c r="FZR1048572" s="2"/>
      <c r="FZS1048572" s="2"/>
      <c r="FZT1048572" s="2"/>
      <c r="FZU1048572" s="2"/>
      <c r="FZV1048572" s="2"/>
      <c r="FZW1048572" s="2"/>
      <c r="FZX1048572" s="2"/>
      <c r="FZY1048572" s="2"/>
      <c r="FZZ1048572" s="2"/>
      <c r="GAA1048572" s="2"/>
      <c r="GAB1048572" s="2"/>
      <c r="GAC1048572" s="2"/>
      <c r="GAD1048572" s="2"/>
      <c r="GAE1048572" s="2"/>
      <c r="GAF1048572" s="2"/>
      <c r="GAG1048572" s="2"/>
      <c r="GAH1048572" s="2"/>
      <c r="GAI1048572" s="2"/>
      <c r="GAJ1048572" s="2"/>
      <c r="GAK1048572" s="2"/>
      <c r="GAL1048572" s="2"/>
      <c r="GAM1048572" s="2"/>
      <c r="GAN1048572" s="2"/>
      <c r="GAO1048572" s="2"/>
      <c r="GAP1048572" s="2"/>
      <c r="GAQ1048572" s="2"/>
      <c r="GAR1048572" s="2"/>
      <c r="GAS1048572" s="2"/>
      <c r="GAT1048572" s="2"/>
      <c r="GAU1048572" s="2"/>
      <c r="GAV1048572" s="2"/>
      <c r="GAW1048572" s="2"/>
      <c r="GAX1048572" s="2"/>
      <c r="GAY1048572" s="2"/>
      <c r="GAZ1048572" s="2"/>
      <c r="GBA1048572" s="2"/>
      <c r="GBB1048572" s="2"/>
      <c r="GBC1048572" s="2"/>
      <c r="GBD1048572" s="2"/>
      <c r="GBE1048572" s="2"/>
      <c r="GBF1048572" s="2"/>
      <c r="GBG1048572" s="2"/>
      <c r="GBH1048572" s="2"/>
      <c r="GBI1048572" s="2"/>
      <c r="GBJ1048572" s="2"/>
      <c r="GBK1048572" s="2"/>
      <c r="GBL1048572" s="2"/>
      <c r="GBM1048572" s="2"/>
      <c r="GBN1048572" s="2"/>
      <c r="GBO1048572" s="2"/>
      <c r="GBP1048572" s="2"/>
      <c r="GBQ1048572" s="2"/>
      <c r="GBR1048572" s="2"/>
      <c r="GBS1048572" s="2"/>
      <c r="GBT1048572" s="2"/>
      <c r="GBU1048572" s="2"/>
      <c r="GBV1048572" s="2"/>
      <c r="GBW1048572" s="2"/>
      <c r="GBX1048572" s="2"/>
      <c r="GBY1048572" s="2"/>
      <c r="GBZ1048572" s="2"/>
      <c r="GCA1048572" s="2"/>
      <c r="GCB1048572" s="2"/>
      <c r="GCC1048572" s="2"/>
      <c r="GCD1048572" s="2"/>
      <c r="GCE1048572" s="2"/>
      <c r="GCF1048572" s="2"/>
      <c r="GCG1048572" s="2"/>
      <c r="GCH1048572" s="2"/>
      <c r="GCI1048572" s="2"/>
      <c r="GCJ1048572" s="2"/>
      <c r="GCK1048572" s="2"/>
      <c r="GCL1048572" s="2"/>
      <c r="GCM1048572" s="2"/>
      <c r="GCN1048572" s="2"/>
      <c r="GCO1048572" s="2"/>
      <c r="GCP1048572" s="2"/>
      <c r="GCQ1048572" s="2"/>
      <c r="GCR1048572" s="2"/>
      <c r="GCS1048572" s="2"/>
      <c r="GCT1048572" s="2"/>
      <c r="GCU1048572" s="2"/>
      <c r="GCV1048572" s="2"/>
      <c r="GCW1048572" s="2"/>
      <c r="GCX1048572" s="2"/>
      <c r="GCY1048572" s="2"/>
      <c r="GCZ1048572" s="2"/>
      <c r="GDA1048572" s="2"/>
      <c r="GDB1048572" s="2"/>
      <c r="GDC1048572" s="2"/>
      <c r="GDD1048572" s="2"/>
      <c r="GDE1048572" s="2"/>
      <c r="GDF1048572" s="2"/>
      <c r="GDG1048572" s="2"/>
      <c r="GDH1048572" s="2"/>
      <c r="GDI1048572" s="2"/>
      <c r="GDJ1048572" s="2"/>
      <c r="GDK1048572" s="2"/>
      <c r="GDL1048572" s="2"/>
      <c r="GDM1048572" s="2"/>
      <c r="GDN1048572" s="2"/>
      <c r="GDO1048572" s="2"/>
      <c r="GDP1048572" s="2"/>
      <c r="GDQ1048572" s="2"/>
      <c r="GDR1048572" s="2"/>
      <c r="GDS1048572" s="2"/>
      <c r="GDT1048572" s="2"/>
      <c r="GDU1048572" s="2"/>
      <c r="GDV1048572" s="2"/>
      <c r="GDW1048572" s="2"/>
      <c r="GDX1048572" s="2"/>
      <c r="GDY1048572" s="2"/>
      <c r="GDZ1048572" s="2"/>
      <c r="GEA1048572" s="2"/>
      <c r="GEB1048572" s="2"/>
      <c r="GEC1048572" s="2"/>
      <c r="GED1048572" s="2"/>
      <c r="GEE1048572" s="2"/>
      <c r="GEF1048572" s="2"/>
      <c r="GEG1048572" s="2"/>
      <c r="GEH1048572" s="2"/>
      <c r="GEI1048572" s="2"/>
      <c r="GEJ1048572" s="2"/>
      <c r="GEK1048572" s="2"/>
      <c r="GEL1048572" s="2"/>
      <c r="GEM1048572" s="2"/>
      <c r="GEN1048572" s="2"/>
      <c r="GEO1048572" s="2"/>
      <c r="GEP1048572" s="2"/>
      <c r="GEQ1048572" s="2"/>
      <c r="GER1048572" s="2"/>
      <c r="GES1048572" s="2"/>
      <c r="GET1048572" s="2"/>
      <c r="GEU1048572" s="2"/>
      <c r="GEV1048572" s="2"/>
      <c r="GEW1048572" s="2"/>
      <c r="GEX1048572" s="2"/>
      <c r="GEY1048572" s="2"/>
      <c r="GEZ1048572" s="2"/>
      <c r="GFA1048572" s="2"/>
      <c r="GFB1048572" s="2"/>
      <c r="GFC1048572" s="2"/>
      <c r="GFD1048572" s="2"/>
      <c r="GFE1048572" s="2"/>
      <c r="GFF1048572" s="2"/>
      <c r="GFG1048572" s="2"/>
      <c r="GFH1048572" s="2"/>
      <c r="GFI1048572" s="2"/>
      <c r="GFJ1048572" s="2"/>
      <c r="GFK1048572" s="2"/>
      <c r="GFL1048572" s="2"/>
      <c r="GFM1048572" s="2"/>
      <c r="GFN1048572" s="2"/>
      <c r="GFO1048572" s="2"/>
      <c r="GFP1048572" s="2"/>
      <c r="GFQ1048572" s="2"/>
      <c r="GFR1048572" s="2"/>
      <c r="GFS1048572" s="2"/>
      <c r="GFT1048572" s="2"/>
      <c r="GFU1048572" s="2"/>
      <c r="GFV1048572" s="2"/>
      <c r="GFW1048572" s="2"/>
      <c r="GFX1048572" s="2"/>
      <c r="GFY1048572" s="2"/>
      <c r="GFZ1048572" s="2"/>
      <c r="GGA1048572" s="2"/>
      <c r="GGB1048572" s="2"/>
      <c r="GGC1048572" s="2"/>
      <c r="GGD1048572" s="2"/>
      <c r="GGE1048572" s="2"/>
      <c r="GGF1048572" s="2"/>
      <c r="GGG1048572" s="2"/>
      <c r="GGH1048572" s="2"/>
      <c r="GGI1048572" s="2"/>
      <c r="GGJ1048572" s="2"/>
      <c r="GGK1048572" s="2"/>
      <c r="GGL1048572" s="2"/>
      <c r="GGM1048572" s="2"/>
      <c r="GGN1048572" s="2"/>
      <c r="GGO1048572" s="2"/>
      <c r="GGP1048572" s="2"/>
      <c r="GGQ1048572" s="2"/>
      <c r="GGR1048572" s="2"/>
      <c r="GGS1048572" s="2"/>
      <c r="GGT1048572" s="2"/>
      <c r="GGU1048572" s="2"/>
      <c r="GGV1048572" s="2"/>
      <c r="GGW1048572" s="2"/>
      <c r="GGX1048572" s="2"/>
      <c r="GGY1048572" s="2"/>
      <c r="GGZ1048572" s="2"/>
      <c r="GHA1048572" s="2"/>
      <c r="GHB1048572" s="2"/>
      <c r="GHC1048572" s="2"/>
      <c r="GHD1048572" s="2"/>
      <c r="GHE1048572" s="2"/>
      <c r="GHF1048572" s="2"/>
      <c r="GHG1048572" s="2"/>
      <c r="GHH1048572" s="2"/>
      <c r="GHI1048572" s="2"/>
      <c r="GHJ1048572" s="2"/>
      <c r="GHK1048572" s="2"/>
      <c r="GHL1048572" s="2"/>
      <c r="GHM1048572" s="2"/>
      <c r="GHN1048572" s="2"/>
      <c r="GHO1048572" s="2"/>
      <c r="GHP1048572" s="2"/>
      <c r="GHQ1048572" s="2"/>
      <c r="GHR1048572" s="2"/>
      <c r="GHS1048572" s="2"/>
      <c r="GHT1048572" s="2"/>
      <c r="GHU1048572" s="2"/>
      <c r="GHV1048572" s="2"/>
      <c r="GHW1048572" s="2"/>
      <c r="GHX1048572" s="2"/>
      <c r="GHY1048572" s="2"/>
      <c r="GHZ1048572" s="2"/>
      <c r="GIA1048572" s="2"/>
      <c r="GIB1048572" s="2"/>
      <c r="GIC1048572" s="2"/>
      <c r="GID1048572" s="2"/>
      <c r="GIE1048572" s="2"/>
      <c r="GIF1048572" s="2"/>
      <c r="GIG1048572" s="2"/>
      <c r="GIH1048572" s="2"/>
      <c r="GII1048572" s="2"/>
      <c r="GIJ1048572" s="2"/>
      <c r="GIK1048572" s="2"/>
      <c r="GIL1048572" s="2"/>
      <c r="GIM1048572" s="2"/>
      <c r="GIN1048572" s="2"/>
      <c r="GIO1048572" s="2"/>
      <c r="GIP1048572" s="2"/>
      <c r="GIQ1048572" s="2"/>
      <c r="GIR1048572" s="2"/>
      <c r="GIS1048572" s="2"/>
      <c r="GIT1048572" s="2"/>
      <c r="GIU1048572" s="2"/>
      <c r="GIV1048572" s="2"/>
      <c r="GIW1048572" s="2"/>
      <c r="GIX1048572" s="2"/>
      <c r="GIY1048572" s="2"/>
      <c r="GIZ1048572" s="2"/>
      <c r="GJA1048572" s="2"/>
      <c r="GJB1048572" s="2"/>
      <c r="GJC1048572" s="2"/>
      <c r="GJD1048572" s="2"/>
      <c r="GJE1048572" s="2"/>
      <c r="GJF1048572" s="2"/>
      <c r="GJG1048572" s="2"/>
      <c r="GJH1048572" s="2"/>
      <c r="GJI1048572" s="2"/>
      <c r="GJJ1048572" s="2"/>
      <c r="GJK1048572" s="2"/>
      <c r="GJL1048572" s="2"/>
      <c r="GJM1048572" s="2"/>
      <c r="GJN1048572" s="2"/>
      <c r="GJO1048572" s="2"/>
      <c r="GJP1048572" s="2"/>
      <c r="GJQ1048572" s="2"/>
      <c r="GJR1048572" s="2"/>
      <c r="GJS1048572" s="2"/>
      <c r="GJT1048572" s="2"/>
      <c r="GJU1048572" s="2"/>
      <c r="GJV1048572" s="2"/>
      <c r="GJW1048572" s="2"/>
      <c r="GJX1048572" s="2"/>
      <c r="GJY1048572" s="2"/>
      <c r="GJZ1048572" s="2"/>
      <c r="GKA1048572" s="2"/>
      <c r="GKB1048572" s="2"/>
      <c r="GKC1048572" s="2"/>
      <c r="GKD1048572" s="2"/>
      <c r="GKE1048572" s="2"/>
      <c r="GKF1048572" s="2"/>
      <c r="GKG1048572" s="2"/>
      <c r="GKH1048572" s="2"/>
      <c r="GKI1048572" s="2"/>
      <c r="GKJ1048572" s="2"/>
      <c r="GKK1048572" s="2"/>
      <c r="GKL1048572" s="2"/>
      <c r="GKM1048572" s="2"/>
      <c r="GKN1048572" s="2"/>
      <c r="GKO1048572" s="2"/>
      <c r="GKP1048572" s="2"/>
      <c r="GKQ1048572" s="2"/>
      <c r="GKR1048572" s="2"/>
      <c r="GKS1048572" s="2"/>
      <c r="GKT1048572" s="2"/>
      <c r="GKU1048572" s="2"/>
      <c r="GKV1048572" s="2"/>
      <c r="GKW1048572" s="2"/>
      <c r="GKX1048572" s="2"/>
      <c r="GKY1048572" s="2"/>
      <c r="GKZ1048572" s="2"/>
      <c r="GLA1048572" s="2"/>
      <c r="GLB1048572" s="2"/>
      <c r="GLC1048572" s="2"/>
      <c r="GLD1048572" s="2"/>
      <c r="GLE1048572" s="2"/>
      <c r="GLF1048572" s="2"/>
      <c r="GLG1048572" s="2"/>
      <c r="GLH1048572" s="2"/>
      <c r="GLI1048572" s="2"/>
      <c r="GLJ1048572" s="2"/>
      <c r="GLK1048572" s="2"/>
      <c r="GLL1048572" s="2"/>
      <c r="GLM1048572" s="2"/>
      <c r="GLN1048572" s="2"/>
      <c r="GLO1048572" s="2"/>
      <c r="GLP1048572" s="2"/>
      <c r="GLQ1048572" s="2"/>
      <c r="GLR1048572" s="2"/>
      <c r="GLS1048572" s="2"/>
      <c r="GLT1048572" s="2"/>
      <c r="GLU1048572" s="2"/>
      <c r="GLV1048572" s="2"/>
      <c r="GLW1048572" s="2"/>
      <c r="GLX1048572" s="2"/>
      <c r="GLY1048572" s="2"/>
      <c r="GLZ1048572" s="2"/>
      <c r="GMA1048572" s="2"/>
      <c r="GMB1048572" s="2"/>
      <c r="GMC1048572" s="2"/>
      <c r="GMD1048572" s="2"/>
      <c r="GME1048572" s="2"/>
      <c r="GMF1048572" s="2"/>
      <c r="GMG1048572" s="2"/>
      <c r="GMH1048572" s="2"/>
      <c r="GMI1048572" s="2"/>
      <c r="GMJ1048572" s="2"/>
      <c r="GMK1048572" s="2"/>
      <c r="GML1048572" s="2"/>
      <c r="GMM1048572" s="2"/>
      <c r="GMN1048572" s="2"/>
      <c r="GMO1048572" s="2"/>
      <c r="GMP1048572" s="2"/>
      <c r="GMQ1048572" s="2"/>
      <c r="GMR1048572" s="2"/>
      <c r="GMS1048572" s="2"/>
      <c r="GMT1048572" s="2"/>
      <c r="GMU1048572" s="2"/>
      <c r="GMV1048572" s="2"/>
      <c r="GMW1048572" s="2"/>
      <c r="GMX1048572" s="2"/>
      <c r="GMY1048572" s="2"/>
      <c r="GMZ1048572" s="2"/>
      <c r="GNA1048572" s="2"/>
      <c r="GNB1048572" s="2"/>
      <c r="GNC1048572" s="2"/>
      <c r="GND1048572" s="2"/>
      <c r="GNE1048572" s="2"/>
      <c r="GNF1048572" s="2"/>
      <c r="GNG1048572" s="2"/>
      <c r="GNH1048572" s="2"/>
      <c r="GNI1048572" s="2"/>
      <c r="GNJ1048572" s="2"/>
      <c r="GNK1048572" s="2"/>
      <c r="GNL1048572" s="2"/>
      <c r="GNM1048572" s="2"/>
      <c r="GNN1048572" s="2"/>
      <c r="GNO1048572" s="2"/>
      <c r="GNP1048572" s="2"/>
      <c r="GNQ1048572" s="2"/>
      <c r="GNR1048572" s="2"/>
      <c r="GNS1048572" s="2"/>
      <c r="GNT1048572" s="2"/>
      <c r="GNU1048572" s="2"/>
      <c r="GNV1048572" s="2"/>
      <c r="GNW1048572" s="2"/>
      <c r="GNX1048572" s="2"/>
      <c r="GNY1048572" s="2"/>
      <c r="GNZ1048572" s="2"/>
      <c r="GOA1048572" s="2"/>
      <c r="GOB1048572" s="2"/>
      <c r="GOC1048572" s="2"/>
      <c r="GOD1048572" s="2"/>
      <c r="GOE1048572" s="2"/>
      <c r="GOF1048572" s="2"/>
      <c r="GOG1048572" s="2"/>
      <c r="GOH1048572" s="2"/>
      <c r="GOI1048572" s="2"/>
      <c r="GOJ1048572" s="2"/>
      <c r="GOK1048572" s="2"/>
      <c r="GOL1048572" s="2"/>
      <c r="GOM1048572" s="2"/>
      <c r="GON1048572" s="2"/>
      <c r="GOO1048572" s="2"/>
      <c r="GOP1048572" s="2"/>
      <c r="GOQ1048572" s="2"/>
      <c r="GOR1048572" s="2"/>
      <c r="GOS1048572" s="2"/>
      <c r="GOT1048572" s="2"/>
      <c r="GOU1048572" s="2"/>
      <c r="GOV1048572" s="2"/>
      <c r="GOW1048572" s="2"/>
      <c r="GOX1048572" s="2"/>
      <c r="GOY1048572" s="2"/>
      <c r="GOZ1048572" s="2"/>
      <c r="GPA1048572" s="2"/>
      <c r="GPB1048572" s="2"/>
      <c r="GPC1048572" s="2"/>
      <c r="GPD1048572" s="2"/>
      <c r="GPE1048572" s="2"/>
      <c r="GPF1048572" s="2"/>
      <c r="GPG1048572" s="2"/>
      <c r="GPH1048572" s="2"/>
      <c r="GPI1048572" s="2"/>
      <c r="GPJ1048572" s="2"/>
      <c r="GPK1048572" s="2"/>
      <c r="GPL1048572" s="2"/>
      <c r="GPM1048572" s="2"/>
      <c r="GPN1048572" s="2"/>
      <c r="GPO1048572" s="2"/>
      <c r="GPP1048572" s="2"/>
      <c r="GPQ1048572" s="2"/>
      <c r="GPR1048572" s="2"/>
      <c r="GPS1048572" s="2"/>
      <c r="GPT1048572" s="2"/>
      <c r="GPU1048572" s="2"/>
      <c r="GPV1048572" s="2"/>
      <c r="GPW1048572" s="2"/>
      <c r="GPX1048572" s="2"/>
      <c r="GPY1048572" s="2"/>
      <c r="GPZ1048572" s="2"/>
      <c r="GQA1048572" s="2"/>
      <c r="GQB1048572" s="2"/>
      <c r="GQC1048572" s="2"/>
      <c r="GQD1048572" s="2"/>
      <c r="GQE1048572" s="2"/>
      <c r="GQF1048572" s="2"/>
      <c r="GQG1048572" s="2"/>
      <c r="GQH1048572" s="2"/>
      <c r="GQI1048572" s="2"/>
      <c r="GQJ1048572" s="2"/>
      <c r="GQK1048572" s="2"/>
      <c r="GQL1048572" s="2"/>
      <c r="GQM1048572" s="2"/>
      <c r="GQN1048572" s="2"/>
      <c r="GQO1048572" s="2"/>
      <c r="GQP1048572" s="2"/>
      <c r="GQQ1048572" s="2"/>
      <c r="GQR1048572" s="2"/>
      <c r="GQS1048572" s="2"/>
      <c r="GQT1048572" s="2"/>
      <c r="GQU1048572" s="2"/>
      <c r="GQV1048572" s="2"/>
      <c r="GQW1048572" s="2"/>
      <c r="GQX1048572" s="2"/>
      <c r="GQY1048572" s="2"/>
      <c r="GQZ1048572" s="2"/>
      <c r="GRA1048572" s="2"/>
      <c r="GRB1048572" s="2"/>
      <c r="GRC1048572" s="2"/>
      <c r="GRD1048572" s="2"/>
      <c r="GRE1048572" s="2"/>
      <c r="GRF1048572" s="2"/>
      <c r="GRG1048572" s="2"/>
      <c r="GRH1048572" s="2"/>
      <c r="GRI1048572" s="2"/>
      <c r="GRJ1048572" s="2"/>
      <c r="GRK1048572" s="2"/>
      <c r="GRL1048572" s="2"/>
      <c r="GRM1048572" s="2"/>
      <c r="GRN1048572" s="2"/>
      <c r="GRO1048572" s="2"/>
      <c r="GRP1048572" s="2"/>
      <c r="GRQ1048572" s="2"/>
      <c r="GRR1048572" s="2"/>
      <c r="GRS1048572" s="2"/>
      <c r="GRT1048572" s="2"/>
      <c r="GRU1048572" s="2"/>
      <c r="GRV1048572" s="2"/>
      <c r="GRW1048572" s="2"/>
      <c r="GRX1048572" s="2"/>
      <c r="GRY1048572" s="2"/>
      <c r="GRZ1048572" s="2"/>
      <c r="GSA1048572" s="2"/>
      <c r="GSB1048572" s="2"/>
      <c r="GSC1048572" s="2"/>
      <c r="GSD1048572" s="2"/>
      <c r="GSE1048572" s="2"/>
      <c r="GSF1048572" s="2"/>
      <c r="GSG1048572" s="2"/>
      <c r="GSH1048572" s="2"/>
      <c r="GSI1048572" s="2"/>
      <c r="GSJ1048572" s="2"/>
      <c r="GSK1048572" s="2"/>
      <c r="GSL1048572" s="2"/>
      <c r="GSM1048572" s="2"/>
      <c r="GSN1048572" s="2"/>
      <c r="GSO1048572" s="2"/>
      <c r="GSP1048572" s="2"/>
      <c r="GSQ1048572" s="2"/>
      <c r="GSR1048572" s="2"/>
      <c r="GSS1048572" s="2"/>
      <c r="GST1048572" s="2"/>
      <c r="GSU1048572" s="2"/>
      <c r="GSV1048572" s="2"/>
      <c r="GSW1048572" s="2"/>
      <c r="GSX1048572" s="2"/>
      <c r="GSY1048572" s="2"/>
      <c r="GSZ1048572" s="2"/>
      <c r="GTA1048572" s="2"/>
      <c r="GTB1048572" s="2"/>
      <c r="GTC1048572" s="2"/>
      <c r="GTD1048572" s="2"/>
      <c r="GTE1048572" s="2"/>
      <c r="GTF1048572" s="2"/>
      <c r="GTG1048572" s="2"/>
      <c r="GTH1048572" s="2"/>
      <c r="GTI1048572" s="2"/>
      <c r="GTJ1048572" s="2"/>
      <c r="GTK1048572" s="2"/>
      <c r="GTL1048572" s="2"/>
      <c r="GTM1048572" s="2"/>
      <c r="GTN1048572" s="2"/>
      <c r="GTO1048572" s="2"/>
      <c r="GTP1048572" s="2"/>
      <c r="GTQ1048572" s="2"/>
      <c r="GTR1048572" s="2"/>
      <c r="GTS1048572" s="2"/>
      <c r="GTT1048572" s="2"/>
      <c r="GTU1048572" s="2"/>
      <c r="GTV1048572" s="2"/>
      <c r="GTW1048572" s="2"/>
      <c r="GTX1048572" s="2"/>
      <c r="GTY1048572" s="2"/>
      <c r="GTZ1048572" s="2"/>
      <c r="GUA1048572" s="2"/>
      <c r="GUB1048572" s="2"/>
      <c r="GUC1048572" s="2"/>
      <c r="GUD1048572" s="2"/>
      <c r="GUE1048572" s="2"/>
      <c r="GUF1048572" s="2"/>
      <c r="GUG1048572" s="2"/>
      <c r="GUH1048572" s="2"/>
      <c r="GUI1048572" s="2"/>
      <c r="GUJ1048572" s="2"/>
      <c r="GUK1048572" s="2"/>
      <c r="GUL1048572" s="2"/>
      <c r="GUM1048572" s="2"/>
      <c r="GUN1048572" s="2"/>
      <c r="GUO1048572" s="2"/>
      <c r="GUP1048572" s="2"/>
      <c r="GUQ1048572" s="2"/>
      <c r="GUR1048572" s="2"/>
      <c r="GUS1048572" s="2"/>
      <c r="GUT1048572" s="2"/>
      <c r="GUU1048572" s="2"/>
      <c r="GUV1048572" s="2"/>
      <c r="GUW1048572" s="2"/>
      <c r="GUX1048572" s="2"/>
      <c r="GUY1048572" s="2"/>
      <c r="GUZ1048572" s="2"/>
      <c r="GVA1048572" s="2"/>
      <c r="GVB1048572" s="2"/>
      <c r="GVC1048572" s="2"/>
      <c r="GVD1048572" s="2"/>
      <c r="GVE1048572" s="2"/>
      <c r="GVF1048572" s="2"/>
      <c r="GVG1048572" s="2"/>
      <c r="GVH1048572" s="2"/>
      <c r="GVI1048572" s="2"/>
      <c r="GVJ1048572" s="2"/>
      <c r="GVK1048572" s="2"/>
      <c r="GVL1048572" s="2"/>
      <c r="GVM1048572" s="2"/>
      <c r="GVN1048572" s="2"/>
      <c r="GVO1048572" s="2"/>
      <c r="GVP1048572" s="2"/>
      <c r="GVQ1048572" s="2"/>
      <c r="GVR1048572" s="2"/>
      <c r="GVS1048572" s="2"/>
      <c r="GVT1048572" s="2"/>
      <c r="GVU1048572" s="2"/>
      <c r="GVV1048572" s="2"/>
      <c r="GVW1048572" s="2"/>
      <c r="GVX1048572" s="2"/>
      <c r="GVY1048572" s="2"/>
      <c r="GVZ1048572" s="2"/>
      <c r="GWA1048572" s="2"/>
      <c r="GWB1048572" s="2"/>
      <c r="GWC1048572" s="2"/>
      <c r="GWD1048572" s="2"/>
      <c r="GWE1048572" s="2"/>
      <c r="GWF1048572" s="2"/>
      <c r="GWG1048572" s="2"/>
      <c r="GWH1048572" s="2"/>
      <c r="GWI1048572" s="2"/>
      <c r="GWJ1048572" s="2"/>
      <c r="GWK1048572" s="2"/>
      <c r="GWL1048572" s="2"/>
      <c r="GWM1048572" s="2"/>
      <c r="GWN1048572" s="2"/>
      <c r="GWO1048572" s="2"/>
      <c r="GWP1048572" s="2"/>
      <c r="GWQ1048572" s="2"/>
      <c r="GWR1048572" s="2"/>
      <c r="GWS1048572" s="2"/>
      <c r="GWT1048572" s="2"/>
      <c r="GWU1048572" s="2"/>
      <c r="GWV1048572" s="2"/>
      <c r="GWW1048572" s="2"/>
      <c r="GWX1048572" s="2"/>
      <c r="GWY1048572" s="2"/>
      <c r="GWZ1048572" s="2"/>
      <c r="GXA1048572" s="2"/>
      <c r="GXB1048572" s="2"/>
      <c r="GXC1048572" s="2"/>
      <c r="GXD1048572" s="2"/>
      <c r="GXE1048572" s="2"/>
      <c r="GXF1048572" s="2"/>
      <c r="GXG1048572" s="2"/>
      <c r="GXH1048572" s="2"/>
      <c r="GXI1048572" s="2"/>
      <c r="GXJ1048572" s="2"/>
      <c r="GXK1048572" s="2"/>
      <c r="GXL1048572" s="2"/>
      <c r="GXM1048572" s="2"/>
      <c r="GXN1048572" s="2"/>
      <c r="GXO1048572" s="2"/>
      <c r="GXP1048572" s="2"/>
      <c r="GXQ1048572" s="2"/>
      <c r="GXR1048572" s="2"/>
      <c r="GXS1048572" s="2"/>
      <c r="GXT1048572" s="2"/>
      <c r="GXU1048572" s="2"/>
      <c r="GXV1048572" s="2"/>
      <c r="GXW1048572" s="2"/>
      <c r="GXX1048572" s="2"/>
      <c r="GXY1048572" s="2"/>
      <c r="GXZ1048572" s="2"/>
      <c r="GYA1048572" s="2"/>
      <c r="GYB1048572" s="2"/>
      <c r="GYC1048572" s="2"/>
      <c r="GYD1048572" s="2"/>
      <c r="GYE1048572" s="2"/>
      <c r="GYF1048572" s="2"/>
      <c r="GYG1048572" s="2"/>
      <c r="GYH1048572" s="2"/>
      <c r="GYI1048572" s="2"/>
      <c r="GYJ1048572" s="2"/>
      <c r="GYK1048572" s="2"/>
      <c r="GYL1048572" s="2"/>
      <c r="GYM1048572" s="2"/>
      <c r="GYN1048572" s="2"/>
      <c r="GYO1048572" s="2"/>
      <c r="GYP1048572" s="2"/>
      <c r="GYQ1048572" s="2"/>
      <c r="GYR1048572" s="2"/>
      <c r="GYS1048572" s="2"/>
      <c r="GYT1048572" s="2"/>
      <c r="GYU1048572" s="2"/>
      <c r="GYV1048572" s="2"/>
      <c r="GYW1048572" s="2"/>
      <c r="GYX1048572" s="2"/>
      <c r="GYY1048572" s="2"/>
      <c r="GYZ1048572" s="2"/>
      <c r="GZA1048572" s="2"/>
      <c r="GZB1048572" s="2"/>
      <c r="GZC1048572" s="2"/>
      <c r="GZD1048572" s="2"/>
      <c r="GZE1048572" s="2"/>
      <c r="GZF1048572" s="2"/>
      <c r="GZG1048572" s="2"/>
      <c r="GZH1048572" s="2"/>
      <c r="GZI1048572" s="2"/>
      <c r="GZJ1048572" s="2"/>
      <c r="GZK1048572" s="2"/>
      <c r="GZL1048572" s="2"/>
      <c r="GZM1048572" s="2"/>
      <c r="GZN1048572" s="2"/>
      <c r="GZO1048572" s="2"/>
      <c r="GZP1048572" s="2"/>
      <c r="GZQ1048572" s="2"/>
      <c r="GZR1048572" s="2"/>
      <c r="GZS1048572" s="2"/>
      <c r="GZT1048572" s="2"/>
      <c r="GZU1048572" s="2"/>
      <c r="GZV1048572" s="2"/>
      <c r="GZW1048572" s="2"/>
      <c r="GZX1048572" s="2"/>
      <c r="GZY1048572" s="2"/>
      <c r="GZZ1048572" s="2"/>
      <c r="HAA1048572" s="2"/>
      <c r="HAB1048572" s="2"/>
      <c r="HAC1048572" s="2"/>
      <c r="HAD1048572" s="2"/>
      <c r="HAE1048572" s="2"/>
      <c r="HAF1048572" s="2"/>
      <c r="HAG1048572" s="2"/>
      <c r="HAH1048572" s="2"/>
      <c r="HAI1048572" s="2"/>
      <c r="HAJ1048572" s="2"/>
      <c r="HAK1048572" s="2"/>
      <c r="HAL1048572" s="2"/>
      <c r="HAM1048572" s="2"/>
      <c r="HAN1048572" s="2"/>
      <c r="HAO1048572" s="2"/>
      <c r="HAP1048572" s="2"/>
      <c r="HAQ1048572" s="2"/>
      <c r="HAR1048572" s="2"/>
      <c r="HAS1048572" s="2"/>
      <c r="HAT1048572" s="2"/>
      <c r="HAU1048572" s="2"/>
      <c r="HAV1048572" s="2"/>
      <c r="HAW1048572" s="2"/>
      <c r="HAX1048572" s="2"/>
      <c r="HAY1048572" s="2"/>
      <c r="HAZ1048572" s="2"/>
      <c r="HBA1048572" s="2"/>
      <c r="HBB1048572" s="2"/>
      <c r="HBC1048572" s="2"/>
      <c r="HBD1048572" s="2"/>
      <c r="HBE1048572" s="2"/>
      <c r="HBF1048572" s="2"/>
      <c r="HBG1048572" s="2"/>
      <c r="HBH1048572" s="2"/>
      <c r="HBI1048572" s="2"/>
      <c r="HBJ1048572" s="2"/>
      <c r="HBK1048572" s="2"/>
      <c r="HBL1048572" s="2"/>
      <c r="HBM1048572" s="2"/>
      <c r="HBN1048572" s="2"/>
      <c r="HBO1048572" s="2"/>
      <c r="HBP1048572" s="2"/>
      <c r="HBQ1048572" s="2"/>
      <c r="HBR1048572" s="2"/>
      <c r="HBS1048572" s="2"/>
      <c r="HBT1048572" s="2"/>
      <c r="HBU1048572" s="2"/>
      <c r="HBV1048572" s="2"/>
      <c r="HBW1048572" s="2"/>
      <c r="HBX1048572" s="2"/>
      <c r="HBY1048572" s="2"/>
      <c r="HBZ1048572" s="2"/>
      <c r="HCA1048572" s="2"/>
      <c r="HCB1048572" s="2"/>
      <c r="HCC1048572" s="2"/>
      <c r="HCD1048572" s="2"/>
      <c r="HCE1048572" s="2"/>
      <c r="HCF1048572" s="2"/>
      <c r="HCG1048572" s="2"/>
      <c r="HCH1048572" s="2"/>
      <c r="HCI1048572" s="2"/>
      <c r="HCJ1048572" s="2"/>
      <c r="HCK1048572" s="2"/>
      <c r="HCL1048572" s="2"/>
      <c r="HCM1048572" s="2"/>
      <c r="HCN1048572" s="2"/>
      <c r="HCO1048572" s="2"/>
      <c r="HCP1048572" s="2"/>
      <c r="HCQ1048572" s="2"/>
      <c r="HCR1048572" s="2"/>
      <c r="HCS1048572" s="2"/>
      <c r="HCT1048572" s="2"/>
      <c r="HCU1048572" s="2"/>
      <c r="HCV1048572" s="2"/>
      <c r="HCW1048572" s="2"/>
      <c r="HCX1048572" s="2"/>
      <c r="HCY1048572" s="2"/>
      <c r="HCZ1048572" s="2"/>
      <c r="HDA1048572" s="2"/>
      <c r="HDB1048572" s="2"/>
      <c r="HDC1048572" s="2"/>
      <c r="HDD1048572" s="2"/>
      <c r="HDE1048572" s="2"/>
      <c r="HDF1048572" s="2"/>
      <c r="HDG1048572" s="2"/>
      <c r="HDH1048572" s="2"/>
      <c r="HDI1048572" s="2"/>
      <c r="HDJ1048572" s="2"/>
      <c r="HDK1048572" s="2"/>
      <c r="HDL1048572" s="2"/>
      <c r="HDM1048572" s="2"/>
      <c r="HDN1048572" s="2"/>
      <c r="HDO1048572" s="2"/>
      <c r="HDP1048572" s="2"/>
      <c r="HDQ1048572" s="2"/>
      <c r="HDR1048572" s="2"/>
      <c r="HDS1048572" s="2"/>
      <c r="HDT1048572" s="2"/>
      <c r="HDU1048572" s="2"/>
      <c r="HDV1048572" s="2"/>
      <c r="HDW1048572" s="2"/>
      <c r="HDX1048572" s="2"/>
      <c r="HDY1048572" s="2"/>
      <c r="HDZ1048572" s="2"/>
      <c r="HEA1048572" s="2"/>
      <c r="HEB1048572" s="2"/>
      <c r="HEC1048572" s="2"/>
      <c r="HED1048572" s="2"/>
      <c r="HEE1048572" s="2"/>
      <c r="HEF1048572" s="2"/>
      <c r="HEG1048572" s="2"/>
      <c r="HEH1048572" s="2"/>
      <c r="HEI1048572" s="2"/>
      <c r="HEJ1048572" s="2"/>
      <c r="HEK1048572" s="2"/>
      <c r="HEL1048572" s="2"/>
      <c r="HEM1048572" s="2"/>
      <c r="HEN1048572" s="2"/>
      <c r="HEO1048572" s="2"/>
      <c r="HEP1048572" s="2"/>
      <c r="HEQ1048572" s="2"/>
      <c r="HER1048572" s="2"/>
      <c r="HES1048572" s="2"/>
      <c r="HET1048572" s="2"/>
      <c r="HEU1048572" s="2"/>
      <c r="HEV1048572" s="2"/>
      <c r="HEW1048572" s="2"/>
      <c r="HEX1048572" s="2"/>
      <c r="HEY1048572" s="2"/>
      <c r="HEZ1048572" s="2"/>
      <c r="HFA1048572" s="2"/>
      <c r="HFB1048572" s="2"/>
      <c r="HFC1048572" s="2"/>
      <c r="HFD1048572" s="2"/>
      <c r="HFE1048572" s="2"/>
      <c r="HFF1048572" s="2"/>
      <c r="HFG1048572" s="2"/>
      <c r="HFH1048572" s="2"/>
      <c r="HFI1048572" s="2"/>
      <c r="HFJ1048572" s="2"/>
      <c r="HFK1048572" s="2"/>
      <c r="HFL1048572" s="2"/>
      <c r="HFM1048572" s="2"/>
      <c r="HFN1048572" s="2"/>
      <c r="HFO1048572" s="2"/>
      <c r="HFP1048572" s="2"/>
      <c r="HFQ1048572" s="2"/>
      <c r="HFR1048572" s="2"/>
      <c r="HFS1048572" s="2"/>
      <c r="HFT1048572" s="2"/>
      <c r="HFU1048572" s="2"/>
      <c r="HFV1048572" s="2"/>
      <c r="HFW1048572" s="2"/>
      <c r="HFX1048572" s="2"/>
      <c r="HFY1048572" s="2"/>
      <c r="HFZ1048572" s="2"/>
      <c r="HGA1048572" s="2"/>
      <c r="HGB1048572" s="2"/>
      <c r="HGC1048572" s="2"/>
      <c r="HGD1048572" s="2"/>
      <c r="HGE1048572" s="2"/>
      <c r="HGF1048572" s="2"/>
      <c r="HGG1048572" s="2"/>
      <c r="HGH1048572" s="2"/>
      <c r="HGI1048572" s="2"/>
      <c r="HGJ1048572" s="2"/>
      <c r="HGK1048572" s="2"/>
      <c r="HGL1048572" s="2"/>
      <c r="HGM1048572" s="2"/>
      <c r="HGN1048572" s="2"/>
      <c r="HGO1048572" s="2"/>
      <c r="HGP1048572" s="2"/>
      <c r="HGQ1048572" s="2"/>
      <c r="HGR1048572" s="2"/>
      <c r="HGS1048572" s="2"/>
      <c r="HGT1048572" s="2"/>
      <c r="HGU1048572" s="2"/>
      <c r="HGV1048572" s="2"/>
      <c r="HGW1048572" s="2"/>
      <c r="HGX1048572" s="2"/>
      <c r="HGY1048572" s="2"/>
      <c r="HGZ1048572" s="2"/>
      <c r="HHA1048572" s="2"/>
      <c r="HHB1048572" s="2"/>
      <c r="HHC1048572" s="2"/>
      <c r="HHD1048572" s="2"/>
      <c r="HHE1048572" s="2"/>
      <c r="HHF1048572" s="2"/>
      <c r="HHG1048572" s="2"/>
      <c r="HHH1048572" s="2"/>
      <c r="HHI1048572" s="2"/>
      <c r="HHJ1048572" s="2"/>
      <c r="HHK1048572" s="2"/>
      <c r="HHL1048572" s="2"/>
      <c r="HHM1048572" s="2"/>
      <c r="HHN1048572" s="2"/>
      <c r="HHO1048572" s="2"/>
      <c r="HHP1048572" s="2"/>
      <c r="HHQ1048572" s="2"/>
      <c r="HHR1048572" s="2"/>
      <c r="HHS1048572" s="2"/>
      <c r="HHT1048572" s="2"/>
      <c r="HHU1048572" s="2"/>
      <c r="HHV1048572" s="2"/>
      <c r="HHW1048572" s="2"/>
      <c r="HHX1048572" s="2"/>
      <c r="HHY1048572" s="2"/>
      <c r="HHZ1048572" s="2"/>
      <c r="HIA1048572" s="2"/>
      <c r="HIB1048572" s="2"/>
      <c r="HIC1048572" s="2"/>
      <c r="HID1048572" s="2"/>
      <c r="HIE1048572" s="2"/>
      <c r="HIF1048572" s="2"/>
      <c r="HIG1048572" s="2"/>
      <c r="HIH1048572" s="2"/>
      <c r="HII1048572" s="2"/>
      <c r="HIJ1048572" s="2"/>
      <c r="HIK1048572" s="2"/>
      <c r="HIL1048572" s="2"/>
      <c r="HIM1048572" s="2"/>
      <c r="HIN1048572" s="2"/>
      <c r="HIO1048572" s="2"/>
      <c r="HIP1048572" s="2"/>
      <c r="HIQ1048572" s="2"/>
      <c r="HIR1048572" s="2"/>
      <c r="HIS1048572" s="2"/>
      <c r="HIT1048572" s="2"/>
      <c r="HIU1048572" s="2"/>
      <c r="HIV1048572" s="2"/>
      <c r="HIW1048572" s="2"/>
      <c r="HIX1048572" s="2"/>
      <c r="HIY1048572" s="2"/>
      <c r="HIZ1048572" s="2"/>
      <c r="HJA1048572" s="2"/>
      <c r="HJB1048572" s="2"/>
      <c r="HJC1048572" s="2"/>
      <c r="HJD1048572" s="2"/>
      <c r="HJE1048572" s="2"/>
      <c r="HJF1048572" s="2"/>
      <c r="HJG1048572" s="2"/>
      <c r="HJH1048572" s="2"/>
      <c r="HJI1048572" s="2"/>
      <c r="HJJ1048572" s="2"/>
      <c r="HJK1048572" s="2"/>
      <c r="HJL1048572" s="2"/>
      <c r="HJM1048572" s="2"/>
      <c r="HJN1048572" s="2"/>
      <c r="HJO1048572" s="2"/>
      <c r="HJP1048572" s="2"/>
      <c r="HJQ1048572" s="2"/>
      <c r="HJR1048572" s="2"/>
      <c r="HJS1048572" s="2"/>
      <c r="HJT1048572" s="2"/>
      <c r="HJU1048572" s="2"/>
      <c r="HJV1048572" s="2"/>
      <c r="HJW1048572" s="2"/>
      <c r="HJX1048572" s="2"/>
      <c r="HJY1048572" s="2"/>
      <c r="HJZ1048572" s="2"/>
      <c r="HKA1048572" s="2"/>
      <c r="HKB1048572" s="2"/>
      <c r="HKC1048572" s="2"/>
      <c r="HKD1048572" s="2"/>
      <c r="HKE1048572" s="2"/>
      <c r="HKF1048572" s="2"/>
      <c r="HKG1048572" s="2"/>
      <c r="HKH1048572" s="2"/>
      <c r="HKI1048572" s="2"/>
      <c r="HKJ1048572" s="2"/>
      <c r="HKK1048572" s="2"/>
      <c r="HKL1048572" s="2"/>
      <c r="HKM1048572" s="2"/>
      <c r="HKN1048572" s="2"/>
      <c r="HKO1048572" s="2"/>
      <c r="HKP1048572" s="2"/>
      <c r="HKQ1048572" s="2"/>
      <c r="HKR1048572" s="2"/>
      <c r="HKS1048572" s="2"/>
      <c r="HKT1048572" s="2"/>
      <c r="HKU1048572" s="2"/>
      <c r="HKV1048572" s="2"/>
      <c r="HKW1048572" s="2"/>
      <c r="HKX1048572" s="2"/>
      <c r="HKY1048572" s="2"/>
      <c r="HKZ1048572" s="2"/>
      <c r="HLA1048572" s="2"/>
      <c r="HLB1048572" s="2"/>
      <c r="HLC1048572" s="2"/>
      <c r="HLD1048572" s="2"/>
      <c r="HLE1048572" s="2"/>
      <c r="HLF1048572" s="2"/>
      <c r="HLG1048572" s="2"/>
      <c r="HLH1048572" s="2"/>
      <c r="HLI1048572" s="2"/>
      <c r="HLJ1048572" s="2"/>
      <c r="HLK1048572" s="2"/>
      <c r="HLL1048572" s="2"/>
      <c r="HLM1048572" s="2"/>
      <c r="HLN1048572" s="2"/>
      <c r="HLO1048572" s="2"/>
      <c r="HLP1048572" s="2"/>
      <c r="HLQ1048572" s="2"/>
      <c r="HLR1048572" s="2"/>
      <c r="HLS1048572" s="2"/>
      <c r="HLT1048572" s="2"/>
      <c r="HLU1048572" s="2"/>
      <c r="HLV1048572" s="2"/>
      <c r="HLW1048572" s="2"/>
      <c r="HLX1048572" s="2"/>
      <c r="HLY1048572" s="2"/>
      <c r="HLZ1048572" s="2"/>
      <c r="HMA1048572" s="2"/>
      <c r="HMB1048572" s="2"/>
      <c r="HMC1048572" s="2"/>
      <c r="HMD1048572" s="2"/>
      <c r="HME1048572" s="2"/>
      <c r="HMF1048572" s="2"/>
      <c r="HMG1048572" s="2"/>
      <c r="HMH1048572" s="2"/>
      <c r="HMI1048572" s="2"/>
      <c r="HMJ1048572" s="2"/>
      <c r="HMK1048572" s="2"/>
      <c r="HML1048572" s="2"/>
      <c r="HMM1048572" s="2"/>
      <c r="HMN1048572" s="2"/>
      <c r="HMO1048572" s="2"/>
      <c r="HMP1048572" s="2"/>
      <c r="HMQ1048572" s="2"/>
      <c r="HMR1048572" s="2"/>
      <c r="HMS1048572" s="2"/>
      <c r="HMT1048572" s="2"/>
      <c r="HMU1048572" s="2"/>
      <c r="HMV1048572" s="2"/>
      <c r="HMW1048572" s="2"/>
      <c r="HMX1048572" s="2"/>
      <c r="HMY1048572" s="2"/>
      <c r="HMZ1048572" s="2"/>
      <c r="HNA1048572" s="2"/>
      <c r="HNB1048572" s="2"/>
      <c r="HNC1048572" s="2"/>
      <c r="HND1048572" s="2"/>
      <c r="HNE1048572" s="2"/>
      <c r="HNF1048572" s="2"/>
      <c r="HNG1048572" s="2"/>
      <c r="HNH1048572" s="2"/>
      <c r="HNI1048572" s="2"/>
      <c r="HNJ1048572" s="2"/>
      <c r="HNK1048572" s="2"/>
      <c r="HNL1048572" s="2"/>
      <c r="HNM1048572" s="2"/>
      <c r="HNN1048572" s="2"/>
      <c r="HNO1048572" s="2"/>
      <c r="HNP1048572" s="2"/>
      <c r="HNQ1048572" s="2"/>
      <c r="HNR1048572" s="2"/>
      <c r="HNS1048572" s="2"/>
      <c r="HNT1048572" s="2"/>
      <c r="HNU1048572" s="2"/>
      <c r="HNV1048572" s="2"/>
      <c r="HNW1048572" s="2"/>
      <c r="HNX1048572" s="2"/>
      <c r="HNY1048572" s="2"/>
      <c r="HNZ1048572" s="2"/>
      <c r="HOA1048572" s="2"/>
      <c r="HOB1048572" s="2"/>
      <c r="HOC1048572" s="2"/>
      <c r="HOD1048572" s="2"/>
      <c r="HOE1048572" s="2"/>
      <c r="HOF1048572" s="2"/>
      <c r="HOG1048572" s="2"/>
      <c r="HOH1048572" s="2"/>
      <c r="HOI1048572" s="2"/>
      <c r="HOJ1048572" s="2"/>
      <c r="HOK1048572" s="2"/>
      <c r="HOL1048572" s="2"/>
      <c r="HOM1048572" s="2"/>
      <c r="HON1048572" s="2"/>
      <c r="HOO1048572" s="2"/>
      <c r="HOP1048572" s="2"/>
      <c r="HOQ1048572" s="2"/>
      <c r="HOR1048572" s="2"/>
      <c r="HOS1048572" s="2"/>
      <c r="HOT1048572" s="2"/>
      <c r="HOU1048572" s="2"/>
      <c r="HOV1048572" s="2"/>
      <c r="HOW1048572" s="2"/>
      <c r="HOX1048572" s="2"/>
      <c r="HOY1048572" s="2"/>
      <c r="HOZ1048572" s="2"/>
      <c r="HPA1048572" s="2"/>
      <c r="HPB1048572" s="2"/>
      <c r="HPC1048572" s="2"/>
      <c r="HPD1048572" s="2"/>
      <c r="HPE1048572" s="2"/>
      <c r="HPF1048572" s="2"/>
      <c r="HPG1048572" s="2"/>
      <c r="HPH1048572" s="2"/>
      <c r="HPI1048572" s="2"/>
      <c r="HPJ1048572" s="2"/>
      <c r="HPK1048572" s="2"/>
      <c r="HPL1048572" s="2"/>
      <c r="HPM1048572" s="2"/>
      <c r="HPN1048572" s="2"/>
      <c r="HPO1048572" s="2"/>
      <c r="HPP1048572" s="2"/>
      <c r="HPQ1048572" s="2"/>
      <c r="HPR1048572" s="2"/>
      <c r="HPS1048572" s="2"/>
      <c r="HPT1048572" s="2"/>
      <c r="HPU1048572" s="2"/>
      <c r="HPV1048572" s="2"/>
      <c r="HPW1048572" s="2"/>
      <c r="HPX1048572" s="2"/>
      <c r="HPY1048572" s="2"/>
      <c r="HPZ1048572" s="2"/>
      <c r="HQA1048572" s="2"/>
      <c r="HQB1048572" s="2"/>
      <c r="HQC1048572" s="2"/>
      <c r="HQD1048572" s="2"/>
      <c r="HQE1048572" s="2"/>
      <c r="HQF1048572" s="2"/>
      <c r="HQG1048572" s="2"/>
      <c r="HQH1048572" s="2"/>
      <c r="HQI1048572" s="2"/>
      <c r="HQJ1048572" s="2"/>
      <c r="HQK1048572" s="2"/>
      <c r="HQL1048572" s="2"/>
      <c r="HQM1048572" s="2"/>
      <c r="HQN1048572" s="2"/>
      <c r="HQO1048572" s="2"/>
      <c r="HQP1048572" s="2"/>
      <c r="HQQ1048572" s="2"/>
      <c r="HQR1048572" s="2"/>
      <c r="HQS1048572" s="2"/>
      <c r="HQT1048572" s="2"/>
      <c r="HQU1048572" s="2"/>
      <c r="HQV1048572" s="2"/>
      <c r="HQW1048572" s="2"/>
      <c r="HQX1048572" s="2"/>
      <c r="HQY1048572" s="2"/>
      <c r="HQZ1048572" s="2"/>
      <c r="HRA1048572" s="2"/>
      <c r="HRB1048572" s="2"/>
      <c r="HRC1048572" s="2"/>
      <c r="HRD1048572" s="2"/>
      <c r="HRE1048572" s="2"/>
      <c r="HRF1048572" s="2"/>
      <c r="HRG1048572" s="2"/>
      <c r="HRH1048572" s="2"/>
      <c r="HRI1048572" s="2"/>
      <c r="HRJ1048572" s="2"/>
      <c r="HRK1048572" s="2"/>
      <c r="HRL1048572" s="2"/>
      <c r="HRM1048572" s="2"/>
      <c r="HRN1048572" s="2"/>
      <c r="HRO1048572" s="2"/>
      <c r="HRP1048572" s="2"/>
      <c r="HRQ1048572" s="2"/>
      <c r="HRR1048572" s="2"/>
      <c r="HRS1048572" s="2"/>
      <c r="HRT1048572" s="2"/>
      <c r="HRU1048572" s="2"/>
      <c r="HRV1048572" s="2"/>
      <c r="HRW1048572" s="2"/>
      <c r="HRX1048572" s="2"/>
      <c r="HRY1048572" s="2"/>
      <c r="HRZ1048572" s="2"/>
      <c r="HSA1048572" s="2"/>
      <c r="HSB1048572" s="2"/>
      <c r="HSC1048572" s="2"/>
      <c r="HSD1048572" s="2"/>
      <c r="HSE1048572" s="2"/>
      <c r="HSF1048572" s="2"/>
      <c r="HSG1048572" s="2"/>
      <c r="HSH1048572" s="2"/>
      <c r="HSI1048572" s="2"/>
      <c r="HSJ1048572" s="2"/>
      <c r="HSK1048572" s="2"/>
      <c r="HSL1048572" s="2"/>
      <c r="HSM1048572" s="2"/>
      <c r="HSN1048572" s="2"/>
      <c r="HSO1048572" s="2"/>
      <c r="HSP1048572" s="2"/>
      <c r="HSQ1048572" s="2"/>
      <c r="HSR1048572" s="2"/>
      <c r="HSS1048572" s="2"/>
      <c r="HST1048572" s="2"/>
      <c r="HSU1048572" s="2"/>
      <c r="HSV1048572" s="2"/>
      <c r="HSW1048572" s="2"/>
      <c r="HSX1048572" s="2"/>
      <c r="HSY1048572" s="2"/>
      <c r="HSZ1048572" s="2"/>
      <c r="HTA1048572" s="2"/>
      <c r="HTB1048572" s="2"/>
      <c r="HTC1048572" s="2"/>
      <c r="HTD1048572" s="2"/>
      <c r="HTE1048572" s="2"/>
      <c r="HTF1048572" s="2"/>
      <c r="HTG1048572" s="2"/>
      <c r="HTH1048572" s="2"/>
      <c r="HTI1048572" s="2"/>
      <c r="HTJ1048572" s="2"/>
      <c r="HTK1048572" s="2"/>
      <c r="HTL1048572" s="2"/>
      <c r="HTM1048572" s="2"/>
      <c r="HTN1048572" s="2"/>
      <c r="HTO1048572" s="2"/>
      <c r="HTP1048572" s="2"/>
      <c r="HTQ1048572" s="2"/>
      <c r="HTR1048572" s="2"/>
      <c r="HTS1048572" s="2"/>
      <c r="HTT1048572" s="2"/>
      <c r="HTU1048572" s="2"/>
      <c r="HTV1048572" s="2"/>
      <c r="HTW1048572" s="2"/>
      <c r="HTX1048572" s="2"/>
      <c r="HTY1048572" s="2"/>
      <c r="HTZ1048572" s="2"/>
      <c r="HUA1048572" s="2"/>
      <c r="HUB1048572" s="2"/>
      <c r="HUC1048572" s="2"/>
      <c r="HUD1048572" s="2"/>
      <c r="HUE1048572" s="2"/>
      <c r="HUF1048572" s="2"/>
      <c r="HUG1048572" s="2"/>
      <c r="HUH1048572" s="2"/>
      <c r="HUI1048572" s="2"/>
      <c r="HUJ1048572" s="2"/>
      <c r="HUK1048572" s="2"/>
      <c r="HUL1048572" s="2"/>
      <c r="HUM1048572" s="2"/>
      <c r="HUN1048572" s="2"/>
      <c r="HUO1048572" s="2"/>
      <c r="HUP1048572" s="2"/>
      <c r="HUQ1048572" s="2"/>
      <c r="HUR1048572" s="2"/>
      <c r="HUS1048572" s="2"/>
      <c r="HUT1048572" s="2"/>
      <c r="HUU1048572" s="2"/>
      <c r="HUV1048572" s="2"/>
      <c r="HUW1048572" s="2"/>
      <c r="HUX1048572" s="2"/>
      <c r="HUY1048572" s="2"/>
      <c r="HUZ1048572" s="2"/>
      <c r="HVA1048572" s="2"/>
      <c r="HVB1048572" s="2"/>
      <c r="HVC1048572" s="2"/>
      <c r="HVD1048572" s="2"/>
      <c r="HVE1048572" s="2"/>
      <c r="HVF1048572" s="2"/>
      <c r="HVG1048572" s="2"/>
      <c r="HVH1048572" s="2"/>
      <c r="HVI1048572" s="2"/>
      <c r="HVJ1048572" s="2"/>
      <c r="HVK1048572" s="2"/>
      <c r="HVL1048572" s="2"/>
      <c r="HVM1048572" s="2"/>
      <c r="HVN1048572" s="2"/>
      <c r="HVO1048572" s="2"/>
      <c r="HVP1048572" s="2"/>
      <c r="HVQ1048572" s="2"/>
      <c r="HVR1048572" s="2"/>
      <c r="HVS1048572" s="2"/>
      <c r="HVT1048572" s="2"/>
      <c r="HVU1048572" s="2"/>
      <c r="HVV1048572" s="2"/>
      <c r="HVW1048572" s="2"/>
      <c r="HVX1048572" s="2"/>
      <c r="HVY1048572" s="2"/>
      <c r="HVZ1048572" s="2"/>
      <c r="HWA1048572" s="2"/>
      <c r="HWB1048572" s="2"/>
      <c r="HWC1048572" s="2"/>
      <c r="HWD1048572" s="2"/>
      <c r="HWE1048572" s="2"/>
      <c r="HWF1048572" s="2"/>
      <c r="HWG1048572" s="2"/>
      <c r="HWH1048572" s="2"/>
      <c r="HWI1048572" s="2"/>
      <c r="HWJ1048572" s="2"/>
      <c r="HWK1048572" s="2"/>
      <c r="HWL1048572" s="2"/>
      <c r="HWM1048572" s="2"/>
      <c r="HWN1048572" s="2"/>
      <c r="HWO1048572" s="2"/>
      <c r="HWP1048572" s="2"/>
      <c r="HWQ1048572" s="2"/>
      <c r="HWR1048572" s="2"/>
      <c r="HWS1048572" s="2"/>
      <c r="HWT1048572" s="2"/>
      <c r="HWU1048572" s="2"/>
      <c r="HWV1048572" s="2"/>
      <c r="HWW1048572" s="2"/>
      <c r="HWX1048572" s="2"/>
      <c r="HWY1048572" s="2"/>
      <c r="HWZ1048572" s="2"/>
      <c r="HXA1048572" s="2"/>
      <c r="HXB1048572" s="2"/>
      <c r="HXC1048572" s="2"/>
      <c r="HXD1048572" s="2"/>
      <c r="HXE1048572" s="2"/>
      <c r="HXF1048572" s="2"/>
      <c r="HXG1048572" s="2"/>
      <c r="HXH1048572" s="2"/>
      <c r="HXI1048572" s="2"/>
      <c r="HXJ1048572" s="2"/>
      <c r="HXK1048572" s="2"/>
      <c r="HXL1048572" s="2"/>
      <c r="HXM1048572" s="2"/>
      <c r="HXN1048572" s="2"/>
      <c r="HXO1048572" s="2"/>
      <c r="HXP1048572" s="2"/>
      <c r="HXQ1048572" s="2"/>
      <c r="HXR1048572" s="2"/>
      <c r="HXS1048572" s="2"/>
      <c r="HXT1048572" s="2"/>
      <c r="HXU1048572" s="2"/>
      <c r="HXV1048572" s="2"/>
      <c r="HXW1048572" s="2"/>
      <c r="HXX1048572" s="2"/>
      <c r="HXY1048572" s="2"/>
      <c r="HXZ1048572" s="2"/>
      <c r="HYA1048572" s="2"/>
      <c r="HYB1048572" s="2"/>
      <c r="HYC1048572" s="2"/>
      <c r="HYD1048572" s="2"/>
      <c r="HYE1048572" s="2"/>
      <c r="HYF1048572" s="2"/>
      <c r="HYG1048572" s="2"/>
      <c r="HYH1048572" s="2"/>
      <c r="HYI1048572" s="2"/>
      <c r="HYJ1048572" s="2"/>
      <c r="HYK1048572" s="2"/>
      <c r="HYL1048572" s="2"/>
      <c r="HYM1048572" s="2"/>
      <c r="HYN1048572" s="2"/>
      <c r="HYO1048572" s="2"/>
      <c r="HYP1048572" s="2"/>
      <c r="HYQ1048572" s="2"/>
      <c r="HYR1048572" s="2"/>
      <c r="HYS1048572" s="2"/>
      <c r="HYT1048572" s="2"/>
      <c r="HYU1048572" s="2"/>
      <c r="HYV1048572" s="2"/>
      <c r="HYW1048572" s="2"/>
      <c r="HYX1048572" s="2"/>
      <c r="HYY1048572" s="2"/>
      <c r="HYZ1048572" s="2"/>
      <c r="HZA1048572" s="2"/>
      <c r="HZB1048572" s="2"/>
      <c r="HZC1048572" s="2"/>
      <c r="HZD1048572" s="2"/>
      <c r="HZE1048572" s="2"/>
      <c r="HZF1048572" s="2"/>
      <c r="HZG1048572" s="2"/>
      <c r="HZH1048572" s="2"/>
      <c r="HZI1048572" s="2"/>
      <c r="HZJ1048572" s="2"/>
      <c r="HZK1048572" s="2"/>
      <c r="HZL1048572" s="2"/>
      <c r="HZM1048572" s="2"/>
      <c r="HZN1048572" s="2"/>
      <c r="HZO1048572" s="2"/>
      <c r="HZP1048572" s="2"/>
      <c r="HZQ1048572" s="2"/>
      <c r="HZR1048572" s="2"/>
      <c r="HZS1048572" s="2"/>
      <c r="HZT1048572" s="2"/>
      <c r="HZU1048572" s="2"/>
      <c r="HZV1048572" s="2"/>
      <c r="HZW1048572" s="2"/>
      <c r="HZX1048572" s="2"/>
      <c r="HZY1048572" s="2"/>
      <c r="HZZ1048572" s="2"/>
      <c r="IAA1048572" s="2"/>
      <c r="IAB1048572" s="2"/>
      <c r="IAC1048572" s="2"/>
      <c r="IAD1048572" s="2"/>
      <c r="IAE1048572" s="2"/>
      <c r="IAF1048572" s="2"/>
      <c r="IAG1048572" s="2"/>
      <c r="IAH1048572" s="2"/>
      <c r="IAI1048572" s="2"/>
      <c r="IAJ1048572" s="2"/>
      <c r="IAK1048572" s="2"/>
      <c r="IAL1048572" s="2"/>
      <c r="IAM1048572" s="2"/>
      <c r="IAN1048572" s="2"/>
      <c r="IAO1048572" s="2"/>
      <c r="IAP1048572" s="2"/>
      <c r="IAQ1048572" s="2"/>
      <c r="IAR1048572" s="2"/>
      <c r="IAS1048572" s="2"/>
      <c r="IAT1048572" s="2"/>
      <c r="IAU1048572" s="2"/>
      <c r="IAV1048572" s="2"/>
      <c r="IAW1048572" s="2"/>
      <c r="IAX1048572" s="2"/>
      <c r="IAY1048572" s="2"/>
      <c r="IAZ1048572" s="2"/>
      <c r="IBA1048572" s="2"/>
      <c r="IBB1048572" s="2"/>
      <c r="IBC1048572" s="2"/>
      <c r="IBD1048572" s="2"/>
      <c r="IBE1048572" s="2"/>
      <c r="IBF1048572" s="2"/>
      <c r="IBG1048572" s="2"/>
      <c r="IBH1048572" s="2"/>
      <c r="IBI1048572" s="2"/>
      <c r="IBJ1048572" s="2"/>
      <c r="IBK1048572" s="2"/>
      <c r="IBL1048572" s="2"/>
      <c r="IBM1048572" s="2"/>
      <c r="IBN1048572" s="2"/>
      <c r="IBO1048572" s="2"/>
      <c r="IBP1048572" s="2"/>
      <c r="IBQ1048572" s="2"/>
      <c r="IBR1048572" s="2"/>
      <c r="IBS1048572" s="2"/>
      <c r="IBT1048572" s="2"/>
      <c r="IBU1048572" s="2"/>
      <c r="IBV1048572" s="2"/>
      <c r="IBW1048572" s="2"/>
      <c r="IBX1048572" s="2"/>
      <c r="IBY1048572" s="2"/>
      <c r="IBZ1048572" s="2"/>
      <c r="ICA1048572" s="2"/>
      <c r="ICB1048572" s="2"/>
      <c r="ICC1048572" s="2"/>
      <c r="ICD1048572" s="2"/>
      <c r="ICE1048572" s="2"/>
      <c r="ICF1048572" s="2"/>
      <c r="ICG1048572" s="2"/>
      <c r="ICH1048572" s="2"/>
      <c r="ICI1048572" s="2"/>
      <c r="ICJ1048572" s="2"/>
      <c r="ICK1048572" s="2"/>
      <c r="ICL1048572" s="2"/>
      <c r="ICM1048572" s="2"/>
      <c r="ICN1048572" s="2"/>
      <c r="ICO1048572" s="2"/>
      <c r="ICP1048572" s="2"/>
      <c r="ICQ1048572" s="2"/>
      <c r="ICR1048572" s="2"/>
      <c r="ICS1048572" s="2"/>
      <c r="ICT1048572" s="2"/>
      <c r="ICU1048572" s="2"/>
      <c r="ICV1048572" s="2"/>
      <c r="ICW1048572" s="2"/>
      <c r="ICX1048572" s="2"/>
      <c r="ICY1048572" s="2"/>
      <c r="ICZ1048572" s="2"/>
      <c r="IDA1048572" s="2"/>
      <c r="IDB1048572" s="2"/>
      <c r="IDC1048572" s="2"/>
      <c r="IDD1048572" s="2"/>
      <c r="IDE1048572" s="2"/>
      <c r="IDF1048572" s="2"/>
      <c r="IDG1048572" s="2"/>
      <c r="IDH1048572" s="2"/>
      <c r="IDI1048572" s="2"/>
      <c r="IDJ1048572" s="2"/>
      <c r="IDK1048572" s="2"/>
      <c r="IDL1048572" s="2"/>
      <c r="IDM1048572" s="2"/>
      <c r="IDN1048572" s="2"/>
      <c r="IDO1048572" s="2"/>
      <c r="IDP1048572" s="2"/>
      <c r="IDQ1048572" s="2"/>
      <c r="IDR1048572" s="2"/>
      <c r="IDS1048572" s="2"/>
      <c r="IDT1048572" s="2"/>
      <c r="IDU1048572" s="2"/>
      <c r="IDV1048572" s="2"/>
      <c r="IDW1048572" s="2"/>
      <c r="IDX1048572" s="2"/>
      <c r="IDY1048572" s="2"/>
      <c r="IDZ1048572" s="2"/>
      <c r="IEA1048572" s="2"/>
      <c r="IEB1048572" s="2"/>
      <c r="IEC1048572" s="2"/>
      <c r="IED1048572" s="2"/>
      <c r="IEE1048572" s="2"/>
      <c r="IEF1048572" s="2"/>
      <c r="IEG1048572" s="2"/>
      <c r="IEH1048572" s="2"/>
      <c r="IEI1048572" s="2"/>
      <c r="IEJ1048572" s="2"/>
      <c r="IEK1048572" s="2"/>
      <c r="IEL1048572" s="2"/>
      <c r="IEM1048572" s="2"/>
      <c r="IEN1048572" s="2"/>
      <c r="IEO1048572" s="2"/>
      <c r="IEP1048572" s="2"/>
      <c r="IEQ1048572" s="2"/>
      <c r="IER1048572" s="2"/>
      <c r="IES1048572" s="2"/>
      <c r="IET1048572" s="2"/>
      <c r="IEU1048572" s="2"/>
      <c r="IEV1048572" s="2"/>
      <c r="IEW1048572" s="2"/>
      <c r="IEX1048572" s="2"/>
      <c r="IEY1048572" s="2"/>
      <c r="IEZ1048572" s="2"/>
      <c r="IFA1048572" s="2"/>
      <c r="IFB1048572" s="2"/>
      <c r="IFC1048572" s="2"/>
      <c r="IFD1048572" s="2"/>
      <c r="IFE1048572" s="2"/>
      <c r="IFF1048572" s="2"/>
      <c r="IFG1048572" s="2"/>
      <c r="IFH1048572" s="2"/>
      <c r="IFI1048572" s="2"/>
      <c r="IFJ1048572" s="2"/>
      <c r="IFK1048572" s="2"/>
      <c r="IFL1048572" s="2"/>
      <c r="IFM1048572" s="2"/>
      <c r="IFN1048572" s="2"/>
      <c r="IFO1048572" s="2"/>
      <c r="IFP1048572" s="2"/>
      <c r="IFQ1048572" s="2"/>
      <c r="IFR1048572" s="2"/>
      <c r="IFS1048572" s="2"/>
      <c r="IFT1048572" s="2"/>
      <c r="IFU1048572" s="2"/>
      <c r="IFV1048572" s="2"/>
      <c r="IFW1048572" s="2"/>
      <c r="IFX1048572" s="2"/>
      <c r="IFY1048572" s="2"/>
      <c r="IFZ1048572" s="2"/>
      <c r="IGA1048572" s="2"/>
      <c r="IGB1048572" s="2"/>
      <c r="IGC1048572" s="2"/>
      <c r="IGD1048572" s="2"/>
      <c r="IGE1048572" s="2"/>
      <c r="IGF1048572" s="2"/>
      <c r="IGG1048572" s="2"/>
      <c r="IGH1048572" s="2"/>
      <c r="IGI1048572" s="2"/>
      <c r="IGJ1048572" s="2"/>
      <c r="IGK1048572" s="2"/>
      <c r="IGL1048572" s="2"/>
      <c r="IGM1048572" s="2"/>
      <c r="IGN1048572" s="2"/>
      <c r="IGO1048572" s="2"/>
      <c r="IGP1048572" s="2"/>
      <c r="IGQ1048572" s="2"/>
      <c r="IGR1048572" s="2"/>
      <c r="IGS1048572" s="2"/>
      <c r="IGT1048572" s="2"/>
      <c r="IGU1048572" s="2"/>
      <c r="IGV1048572" s="2"/>
      <c r="IGW1048572" s="2"/>
      <c r="IGX1048572" s="2"/>
      <c r="IGY1048572" s="2"/>
      <c r="IGZ1048572" s="2"/>
      <c r="IHA1048572" s="2"/>
      <c r="IHB1048572" s="2"/>
      <c r="IHC1048572" s="2"/>
      <c r="IHD1048572" s="2"/>
      <c r="IHE1048572" s="2"/>
      <c r="IHF1048572" s="2"/>
      <c r="IHG1048572" s="2"/>
      <c r="IHH1048572" s="2"/>
      <c r="IHI1048572" s="2"/>
      <c r="IHJ1048572" s="2"/>
      <c r="IHK1048572" s="2"/>
      <c r="IHL1048572" s="2"/>
      <c r="IHM1048572" s="2"/>
      <c r="IHN1048572" s="2"/>
      <c r="IHO1048572" s="2"/>
      <c r="IHP1048572" s="2"/>
      <c r="IHQ1048572" s="2"/>
      <c r="IHR1048572" s="2"/>
      <c r="IHS1048572" s="2"/>
      <c r="IHT1048572" s="2"/>
      <c r="IHU1048572" s="2"/>
      <c r="IHV1048572" s="2"/>
      <c r="IHW1048572" s="2"/>
      <c r="IHX1048572" s="2"/>
      <c r="IHY1048572" s="2"/>
      <c r="IHZ1048572" s="2"/>
      <c r="IIA1048572" s="2"/>
      <c r="IIB1048572" s="2"/>
      <c r="IIC1048572" s="2"/>
      <c r="IID1048572" s="2"/>
      <c r="IIE1048572" s="2"/>
      <c r="IIF1048572" s="2"/>
      <c r="IIG1048572" s="2"/>
      <c r="IIH1048572" s="2"/>
      <c r="III1048572" s="2"/>
      <c r="IIJ1048572" s="2"/>
      <c r="IIK1048572" s="2"/>
      <c r="IIL1048572" s="2"/>
      <c r="IIM1048572" s="2"/>
      <c r="IIN1048572" s="2"/>
      <c r="IIO1048572" s="2"/>
      <c r="IIP1048572" s="2"/>
      <c r="IIQ1048572" s="2"/>
      <c r="IIR1048572" s="2"/>
      <c r="IIS1048572" s="2"/>
      <c r="IIT1048572" s="2"/>
      <c r="IIU1048572" s="2"/>
      <c r="IIV1048572" s="2"/>
      <c r="IIW1048572" s="2"/>
      <c r="IIX1048572" s="2"/>
      <c r="IIY1048572" s="2"/>
      <c r="IIZ1048572" s="2"/>
      <c r="IJA1048572" s="2"/>
      <c r="IJB1048572" s="2"/>
      <c r="IJC1048572" s="2"/>
      <c r="IJD1048572" s="2"/>
      <c r="IJE1048572" s="2"/>
      <c r="IJF1048572" s="2"/>
      <c r="IJG1048572" s="2"/>
      <c r="IJH1048572" s="2"/>
      <c r="IJI1048572" s="2"/>
      <c r="IJJ1048572" s="2"/>
      <c r="IJK1048572" s="2"/>
      <c r="IJL1048572" s="2"/>
      <c r="IJM1048572" s="2"/>
      <c r="IJN1048572" s="2"/>
      <c r="IJO1048572" s="2"/>
      <c r="IJP1048572" s="2"/>
      <c r="IJQ1048572" s="2"/>
      <c r="IJR1048572" s="2"/>
      <c r="IJS1048572" s="2"/>
      <c r="IJT1048572" s="2"/>
      <c r="IJU1048572" s="2"/>
      <c r="IJV1048572" s="2"/>
      <c r="IJW1048572" s="2"/>
      <c r="IJX1048572" s="2"/>
      <c r="IJY1048572" s="2"/>
      <c r="IJZ1048572" s="2"/>
      <c r="IKA1048572" s="2"/>
      <c r="IKB1048572" s="2"/>
      <c r="IKC1048572" s="2"/>
      <c r="IKD1048572" s="2"/>
      <c r="IKE1048572" s="2"/>
      <c r="IKF1048572" s="2"/>
      <c r="IKG1048572" s="2"/>
      <c r="IKH1048572" s="2"/>
      <c r="IKI1048572" s="2"/>
      <c r="IKJ1048572" s="2"/>
      <c r="IKK1048572" s="2"/>
      <c r="IKL1048572" s="2"/>
      <c r="IKM1048572" s="2"/>
      <c r="IKN1048572" s="2"/>
      <c r="IKO1048572" s="2"/>
      <c r="IKP1048572" s="2"/>
      <c r="IKQ1048572" s="2"/>
      <c r="IKR1048572" s="2"/>
      <c r="IKS1048572" s="2"/>
      <c r="IKT1048572" s="2"/>
      <c r="IKU1048572" s="2"/>
      <c r="IKV1048572" s="2"/>
      <c r="IKW1048572" s="2"/>
      <c r="IKX1048572" s="2"/>
      <c r="IKY1048572" s="2"/>
      <c r="IKZ1048572" s="2"/>
      <c r="ILA1048572" s="2"/>
      <c r="ILB1048572" s="2"/>
      <c r="ILC1048572" s="2"/>
      <c r="ILD1048572" s="2"/>
      <c r="ILE1048572" s="2"/>
      <c r="ILF1048572" s="2"/>
      <c r="ILG1048572" s="2"/>
      <c r="ILH1048572" s="2"/>
      <c r="ILI1048572" s="2"/>
      <c r="ILJ1048572" s="2"/>
      <c r="ILK1048572" s="2"/>
      <c r="ILL1048572" s="2"/>
      <c r="ILM1048572" s="2"/>
      <c r="ILN1048572" s="2"/>
      <c r="ILO1048572" s="2"/>
      <c r="ILP1048572" s="2"/>
      <c r="ILQ1048572" s="2"/>
      <c r="ILR1048572" s="2"/>
      <c r="ILS1048572" s="2"/>
      <c r="ILT1048572" s="2"/>
      <c r="ILU1048572" s="2"/>
      <c r="ILV1048572" s="2"/>
      <c r="ILW1048572" s="2"/>
      <c r="ILX1048572" s="2"/>
      <c r="ILY1048572" s="2"/>
      <c r="ILZ1048572" s="2"/>
      <c r="IMA1048572" s="2"/>
      <c r="IMB1048572" s="2"/>
      <c r="IMC1048572" s="2"/>
      <c r="IMD1048572" s="2"/>
      <c r="IME1048572" s="2"/>
      <c r="IMF1048572" s="2"/>
      <c r="IMG1048572" s="2"/>
      <c r="IMH1048572" s="2"/>
      <c r="IMI1048572" s="2"/>
      <c r="IMJ1048572" s="2"/>
      <c r="IMK1048572" s="2"/>
      <c r="IML1048572" s="2"/>
      <c r="IMM1048572" s="2"/>
      <c r="IMN1048572" s="2"/>
      <c r="IMO1048572" s="2"/>
      <c r="IMP1048572" s="2"/>
      <c r="IMQ1048572" s="2"/>
      <c r="IMR1048572" s="2"/>
      <c r="IMS1048572" s="2"/>
      <c r="IMT1048572" s="2"/>
      <c r="IMU1048572" s="2"/>
      <c r="IMV1048572" s="2"/>
      <c r="IMW1048572" s="2"/>
      <c r="IMX1048572" s="2"/>
      <c r="IMY1048572" s="2"/>
      <c r="IMZ1048572" s="2"/>
      <c r="INA1048572" s="2"/>
      <c r="INB1048572" s="2"/>
      <c r="INC1048572" s="2"/>
      <c r="IND1048572" s="2"/>
      <c r="INE1048572" s="2"/>
      <c r="INF1048572" s="2"/>
      <c r="ING1048572" s="2"/>
      <c r="INH1048572" s="2"/>
      <c r="INI1048572" s="2"/>
      <c r="INJ1048572" s="2"/>
      <c r="INK1048572" s="2"/>
      <c r="INL1048572" s="2"/>
      <c r="INM1048572" s="2"/>
      <c r="INN1048572" s="2"/>
      <c r="INO1048572" s="2"/>
      <c r="INP1048572" s="2"/>
      <c r="INQ1048572" s="2"/>
      <c r="INR1048572" s="2"/>
      <c r="INS1048572" s="2"/>
      <c r="INT1048572" s="2"/>
      <c r="INU1048572" s="2"/>
      <c r="INV1048572" s="2"/>
      <c r="INW1048572" s="2"/>
      <c r="INX1048572" s="2"/>
      <c r="INY1048572" s="2"/>
      <c r="INZ1048572" s="2"/>
      <c r="IOA1048572" s="2"/>
      <c r="IOB1048572" s="2"/>
      <c r="IOC1048572" s="2"/>
      <c r="IOD1048572" s="2"/>
      <c r="IOE1048572" s="2"/>
      <c r="IOF1048572" s="2"/>
      <c r="IOG1048572" s="2"/>
      <c r="IOH1048572" s="2"/>
      <c r="IOI1048572" s="2"/>
      <c r="IOJ1048572" s="2"/>
      <c r="IOK1048572" s="2"/>
      <c r="IOL1048572" s="2"/>
      <c r="IOM1048572" s="2"/>
      <c r="ION1048572" s="2"/>
      <c r="IOO1048572" s="2"/>
      <c r="IOP1048572" s="2"/>
      <c r="IOQ1048572" s="2"/>
      <c r="IOR1048572" s="2"/>
      <c r="IOS1048572" s="2"/>
      <c r="IOT1048572" s="2"/>
      <c r="IOU1048572" s="2"/>
      <c r="IOV1048572" s="2"/>
      <c r="IOW1048572" s="2"/>
      <c r="IOX1048572" s="2"/>
      <c r="IOY1048572" s="2"/>
      <c r="IOZ1048572" s="2"/>
      <c r="IPA1048572" s="2"/>
      <c r="IPB1048572" s="2"/>
      <c r="IPC1048572" s="2"/>
      <c r="IPD1048572" s="2"/>
      <c r="IPE1048572" s="2"/>
      <c r="IPF1048572" s="2"/>
      <c r="IPG1048572" s="2"/>
      <c r="IPH1048572" s="2"/>
      <c r="IPI1048572" s="2"/>
      <c r="IPJ1048572" s="2"/>
      <c r="IPK1048572" s="2"/>
      <c r="IPL1048572" s="2"/>
      <c r="IPM1048572" s="2"/>
      <c r="IPN1048572" s="2"/>
      <c r="IPO1048572" s="2"/>
      <c r="IPP1048572" s="2"/>
      <c r="IPQ1048572" s="2"/>
      <c r="IPR1048572" s="2"/>
      <c r="IPS1048572" s="2"/>
      <c r="IPT1048572" s="2"/>
      <c r="IPU1048572" s="2"/>
      <c r="IPV1048572" s="2"/>
      <c r="IPW1048572" s="2"/>
      <c r="IPX1048572" s="2"/>
      <c r="IPY1048572" s="2"/>
      <c r="IPZ1048572" s="2"/>
      <c r="IQA1048572" s="2"/>
      <c r="IQB1048572" s="2"/>
      <c r="IQC1048572" s="2"/>
      <c r="IQD1048572" s="2"/>
      <c r="IQE1048572" s="2"/>
      <c r="IQF1048572" s="2"/>
      <c r="IQG1048572" s="2"/>
      <c r="IQH1048572" s="2"/>
      <c r="IQI1048572" s="2"/>
      <c r="IQJ1048572" s="2"/>
      <c r="IQK1048572" s="2"/>
      <c r="IQL1048572" s="2"/>
      <c r="IQM1048572" s="2"/>
      <c r="IQN1048572" s="2"/>
      <c r="IQO1048572" s="2"/>
      <c r="IQP1048572" s="2"/>
      <c r="IQQ1048572" s="2"/>
      <c r="IQR1048572" s="2"/>
      <c r="IQS1048572" s="2"/>
      <c r="IQT1048572" s="2"/>
      <c r="IQU1048572" s="2"/>
      <c r="IQV1048572" s="2"/>
      <c r="IQW1048572" s="2"/>
      <c r="IQX1048572" s="2"/>
      <c r="IQY1048572" s="2"/>
      <c r="IQZ1048572" s="2"/>
      <c r="IRA1048572" s="2"/>
      <c r="IRB1048572" s="2"/>
      <c r="IRC1048572" s="2"/>
      <c r="IRD1048572" s="2"/>
      <c r="IRE1048572" s="2"/>
      <c r="IRF1048572" s="2"/>
      <c r="IRG1048572" s="2"/>
      <c r="IRH1048572" s="2"/>
      <c r="IRI1048572" s="2"/>
      <c r="IRJ1048572" s="2"/>
      <c r="IRK1048572" s="2"/>
      <c r="IRL1048572" s="2"/>
      <c r="IRM1048572" s="2"/>
      <c r="IRN1048572" s="2"/>
      <c r="IRO1048572" s="2"/>
      <c r="IRP1048572" s="2"/>
      <c r="IRQ1048572" s="2"/>
      <c r="IRR1048572" s="2"/>
      <c r="IRS1048572" s="2"/>
      <c r="IRT1048572" s="2"/>
      <c r="IRU1048572" s="2"/>
      <c r="IRV1048572" s="2"/>
      <c r="IRW1048572" s="2"/>
      <c r="IRX1048572" s="2"/>
      <c r="IRY1048572" s="2"/>
      <c r="IRZ1048572" s="2"/>
      <c r="ISA1048572" s="2"/>
      <c r="ISB1048572" s="2"/>
      <c r="ISC1048572" s="2"/>
      <c r="ISD1048572" s="2"/>
      <c r="ISE1048572" s="2"/>
      <c r="ISF1048572" s="2"/>
      <c r="ISG1048572" s="2"/>
      <c r="ISH1048572" s="2"/>
      <c r="ISI1048572" s="2"/>
      <c r="ISJ1048572" s="2"/>
      <c r="ISK1048572" s="2"/>
      <c r="ISL1048572" s="2"/>
      <c r="ISM1048572" s="2"/>
      <c r="ISN1048572" s="2"/>
      <c r="ISO1048572" s="2"/>
      <c r="ISP1048572" s="2"/>
      <c r="ISQ1048572" s="2"/>
      <c r="ISR1048572" s="2"/>
      <c r="ISS1048572" s="2"/>
      <c r="IST1048572" s="2"/>
      <c r="ISU1048572" s="2"/>
      <c r="ISV1048572" s="2"/>
      <c r="ISW1048572" s="2"/>
      <c r="ISX1048572" s="2"/>
      <c r="ISY1048572" s="2"/>
      <c r="ISZ1048572" s="2"/>
      <c r="ITA1048572" s="2"/>
      <c r="ITB1048572" s="2"/>
      <c r="ITC1048572" s="2"/>
      <c r="ITD1048572" s="2"/>
      <c r="ITE1048572" s="2"/>
      <c r="ITF1048572" s="2"/>
      <c r="ITG1048572" s="2"/>
      <c r="ITH1048572" s="2"/>
      <c r="ITI1048572" s="2"/>
      <c r="ITJ1048572" s="2"/>
      <c r="ITK1048572" s="2"/>
      <c r="ITL1048572" s="2"/>
      <c r="ITM1048572" s="2"/>
      <c r="ITN1048572" s="2"/>
      <c r="ITO1048572" s="2"/>
      <c r="ITP1048572" s="2"/>
      <c r="ITQ1048572" s="2"/>
      <c r="ITR1048572" s="2"/>
      <c r="ITS1048572" s="2"/>
      <c r="ITT1048572" s="2"/>
      <c r="ITU1048572" s="2"/>
      <c r="ITV1048572" s="2"/>
      <c r="ITW1048572" s="2"/>
      <c r="ITX1048572" s="2"/>
      <c r="ITY1048572" s="2"/>
      <c r="ITZ1048572" s="2"/>
      <c r="IUA1048572" s="2"/>
      <c r="IUB1048572" s="2"/>
      <c r="IUC1048572" s="2"/>
      <c r="IUD1048572" s="2"/>
      <c r="IUE1048572" s="2"/>
      <c r="IUF1048572" s="2"/>
      <c r="IUG1048572" s="2"/>
      <c r="IUH1048572" s="2"/>
      <c r="IUI1048572" s="2"/>
      <c r="IUJ1048572" s="2"/>
      <c r="IUK1048572" s="2"/>
      <c r="IUL1048572" s="2"/>
      <c r="IUM1048572" s="2"/>
      <c r="IUN1048572" s="2"/>
      <c r="IUO1048572" s="2"/>
      <c r="IUP1048572" s="2"/>
      <c r="IUQ1048572" s="2"/>
      <c r="IUR1048572" s="2"/>
      <c r="IUS1048572" s="2"/>
      <c r="IUT1048572" s="2"/>
      <c r="IUU1048572" s="2"/>
      <c r="IUV1048572" s="2"/>
      <c r="IUW1048572" s="2"/>
      <c r="IUX1048572" s="2"/>
      <c r="IUY1048572" s="2"/>
      <c r="IUZ1048572" s="2"/>
      <c r="IVA1048572" s="2"/>
      <c r="IVB1048572" s="2"/>
      <c r="IVC1048572" s="2"/>
      <c r="IVD1048572" s="2"/>
      <c r="IVE1048572" s="2"/>
      <c r="IVF1048572" s="2"/>
      <c r="IVG1048572" s="2"/>
      <c r="IVH1048572" s="2"/>
      <c r="IVI1048572" s="2"/>
      <c r="IVJ1048572" s="2"/>
      <c r="IVK1048572" s="2"/>
      <c r="IVL1048572" s="2"/>
      <c r="IVM1048572" s="2"/>
      <c r="IVN1048572" s="2"/>
      <c r="IVO1048572" s="2"/>
      <c r="IVP1048572" s="2"/>
      <c r="IVQ1048572" s="2"/>
      <c r="IVR1048572" s="2"/>
      <c r="IVS1048572" s="2"/>
      <c r="IVT1048572" s="2"/>
      <c r="IVU1048572" s="2"/>
      <c r="IVV1048572" s="2"/>
      <c r="IVW1048572" s="2"/>
      <c r="IVX1048572" s="2"/>
      <c r="IVY1048572" s="2"/>
      <c r="IVZ1048572" s="2"/>
      <c r="IWA1048572" s="2"/>
      <c r="IWB1048572" s="2"/>
      <c r="IWC1048572" s="2"/>
      <c r="IWD1048572" s="2"/>
      <c r="IWE1048572" s="2"/>
      <c r="IWF1048572" s="2"/>
      <c r="IWG1048572" s="2"/>
      <c r="IWH1048572" s="2"/>
      <c r="IWI1048572" s="2"/>
      <c r="IWJ1048572" s="2"/>
      <c r="IWK1048572" s="2"/>
      <c r="IWL1048572" s="2"/>
      <c r="IWM1048572" s="2"/>
      <c r="IWN1048572" s="2"/>
      <c r="IWO1048572" s="2"/>
      <c r="IWP1048572" s="2"/>
      <c r="IWQ1048572" s="2"/>
      <c r="IWR1048572" s="2"/>
      <c r="IWS1048572" s="2"/>
      <c r="IWT1048572" s="2"/>
      <c r="IWU1048572" s="2"/>
      <c r="IWV1048572" s="2"/>
      <c r="IWW1048572" s="2"/>
      <c r="IWX1048572" s="2"/>
      <c r="IWY1048572" s="2"/>
      <c r="IWZ1048572" s="2"/>
      <c r="IXA1048572" s="2"/>
      <c r="IXB1048572" s="2"/>
      <c r="IXC1048572" s="2"/>
      <c r="IXD1048572" s="2"/>
      <c r="IXE1048572" s="2"/>
      <c r="IXF1048572" s="2"/>
      <c r="IXG1048572" s="2"/>
      <c r="IXH1048572" s="2"/>
      <c r="IXI1048572" s="2"/>
      <c r="IXJ1048572" s="2"/>
      <c r="IXK1048572" s="2"/>
      <c r="IXL1048572" s="2"/>
      <c r="IXM1048572" s="2"/>
      <c r="IXN1048572" s="2"/>
      <c r="IXO1048572" s="2"/>
      <c r="IXP1048572" s="2"/>
      <c r="IXQ1048572" s="2"/>
      <c r="IXR1048572" s="2"/>
      <c r="IXS1048572" s="2"/>
      <c r="IXT1048572" s="2"/>
      <c r="IXU1048572" s="2"/>
      <c r="IXV1048572" s="2"/>
      <c r="IXW1048572" s="2"/>
      <c r="IXX1048572" s="2"/>
      <c r="IXY1048572" s="2"/>
      <c r="IXZ1048572" s="2"/>
      <c r="IYA1048572" s="2"/>
      <c r="IYB1048572" s="2"/>
      <c r="IYC1048572" s="2"/>
      <c r="IYD1048572" s="2"/>
      <c r="IYE1048572" s="2"/>
      <c r="IYF1048572" s="2"/>
      <c r="IYG1048572" s="2"/>
      <c r="IYH1048572" s="2"/>
      <c r="IYI1048572" s="2"/>
      <c r="IYJ1048572" s="2"/>
      <c r="IYK1048572" s="2"/>
      <c r="IYL1048572" s="2"/>
      <c r="IYM1048572" s="2"/>
      <c r="IYN1048572" s="2"/>
      <c r="IYO1048572" s="2"/>
      <c r="IYP1048572" s="2"/>
      <c r="IYQ1048572" s="2"/>
      <c r="IYR1048572" s="2"/>
      <c r="IYS1048572" s="2"/>
      <c r="IYT1048572" s="2"/>
      <c r="IYU1048572" s="2"/>
      <c r="IYV1048572" s="2"/>
      <c r="IYW1048572" s="2"/>
      <c r="IYX1048572" s="2"/>
      <c r="IYY1048572" s="2"/>
      <c r="IYZ1048572" s="2"/>
      <c r="IZA1048572" s="2"/>
      <c r="IZB1048572" s="2"/>
      <c r="IZC1048572" s="2"/>
      <c r="IZD1048572" s="2"/>
      <c r="IZE1048572" s="2"/>
      <c r="IZF1048572" s="2"/>
      <c r="IZG1048572" s="2"/>
      <c r="IZH1048572" s="2"/>
      <c r="IZI1048572" s="2"/>
      <c r="IZJ1048572" s="2"/>
      <c r="IZK1048572" s="2"/>
      <c r="IZL1048572" s="2"/>
      <c r="IZM1048572" s="2"/>
      <c r="IZN1048572" s="2"/>
      <c r="IZO1048572" s="2"/>
      <c r="IZP1048572" s="2"/>
      <c r="IZQ1048572" s="2"/>
      <c r="IZR1048572" s="2"/>
      <c r="IZS1048572" s="2"/>
      <c r="IZT1048572" s="2"/>
      <c r="IZU1048572" s="2"/>
      <c r="IZV1048572" s="2"/>
      <c r="IZW1048572" s="2"/>
      <c r="IZX1048572" s="2"/>
      <c r="IZY1048572" s="2"/>
      <c r="IZZ1048572" s="2"/>
      <c r="JAA1048572" s="2"/>
      <c r="JAB1048572" s="2"/>
      <c r="JAC1048572" s="2"/>
      <c r="JAD1048572" s="2"/>
      <c r="JAE1048572" s="2"/>
      <c r="JAF1048572" s="2"/>
      <c r="JAG1048572" s="2"/>
      <c r="JAH1048572" s="2"/>
      <c r="JAI1048572" s="2"/>
      <c r="JAJ1048572" s="2"/>
      <c r="JAK1048572" s="2"/>
      <c r="JAL1048572" s="2"/>
      <c r="JAM1048572" s="2"/>
      <c r="JAN1048572" s="2"/>
      <c r="JAO1048572" s="2"/>
      <c r="JAP1048572" s="2"/>
      <c r="JAQ1048572" s="2"/>
      <c r="JAR1048572" s="2"/>
      <c r="JAS1048572" s="2"/>
      <c r="JAT1048572" s="2"/>
      <c r="JAU1048572" s="2"/>
      <c r="JAV1048572" s="2"/>
      <c r="JAW1048572" s="2"/>
      <c r="JAX1048572" s="2"/>
      <c r="JAY1048572" s="2"/>
      <c r="JAZ1048572" s="2"/>
      <c r="JBA1048572" s="2"/>
      <c r="JBB1048572" s="2"/>
      <c r="JBC1048572" s="2"/>
      <c r="JBD1048572" s="2"/>
      <c r="JBE1048572" s="2"/>
      <c r="JBF1048572" s="2"/>
      <c r="JBG1048572" s="2"/>
      <c r="JBH1048572" s="2"/>
      <c r="JBI1048572" s="2"/>
      <c r="JBJ1048572" s="2"/>
      <c r="JBK1048572" s="2"/>
      <c r="JBL1048572" s="2"/>
      <c r="JBM1048572" s="2"/>
      <c r="JBN1048572" s="2"/>
      <c r="JBO1048572" s="2"/>
      <c r="JBP1048572" s="2"/>
      <c r="JBQ1048572" s="2"/>
      <c r="JBR1048572" s="2"/>
      <c r="JBS1048572" s="2"/>
      <c r="JBT1048572" s="2"/>
      <c r="JBU1048572" s="2"/>
      <c r="JBV1048572" s="2"/>
      <c r="JBW1048572" s="2"/>
      <c r="JBX1048572" s="2"/>
      <c r="JBY1048572" s="2"/>
      <c r="JBZ1048572" s="2"/>
      <c r="JCA1048572" s="2"/>
      <c r="JCB1048572" s="2"/>
      <c r="JCC1048572" s="2"/>
      <c r="JCD1048572" s="2"/>
      <c r="JCE1048572" s="2"/>
      <c r="JCF1048572" s="2"/>
      <c r="JCG1048572" s="2"/>
      <c r="JCH1048572" s="2"/>
      <c r="JCI1048572" s="2"/>
      <c r="JCJ1048572" s="2"/>
      <c r="JCK1048572" s="2"/>
      <c r="JCL1048572" s="2"/>
      <c r="JCM1048572" s="2"/>
      <c r="JCN1048572" s="2"/>
      <c r="JCO1048572" s="2"/>
      <c r="JCP1048572" s="2"/>
      <c r="JCQ1048572" s="2"/>
      <c r="JCR1048572" s="2"/>
      <c r="JCS1048572" s="2"/>
      <c r="JCT1048572" s="2"/>
      <c r="JCU1048572" s="2"/>
      <c r="JCV1048572" s="2"/>
      <c r="JCW1048572" s="2"/>
      <c r="JCX1048572" s="2"/>
      <c r="JCY1048572" s="2"/>
      <c r="JCZ1048572" s="2"/>
      <c r="JDA1048572" s="2"/>
      <c r="JDB1048572" s="2"/>
      <c r="JDC1048572" s="2"/>
      <c r="JDD1048572" s="2"/>
      <c r="JDE1048572" s="2"/>
      <c r="JDF1048572" s="2"/>
      <c r="JDG1048572" s="2"/>
      <c r="JDH1048572" s="2"/>
      <c r="JDI1048572" s="2"/>
      <c r="JDJ1048572" s="2"/>
      <c r="JDK1048572" s="2"/>
      <c r="JDL1048572" s="2"/>
      <c r="JDM1048572" s="2"/>
      <c r="JDN1048572" s="2"/>
      <c r="JDO1048572" s="2"/>
      <c r="JDP1048572" s="2"/>
      <c r="JDQ1048572" s="2"/>
      <c r="JDR1048572" s="2"/>
      <c r="JDS1048572" s="2"/>
      <c r="JDT1048572" s="2"/>
      <c r="JDU1048572" s="2"/>
      <c r="JDV1048572" s="2"/>
      <c r="JDW1048572" s="2"/>
      <c r="JDX1048572" s="2"/>
      <c r="JDY1048572" s="2"/>
      <c r="JDZ1048572" s="2"/>
      <c r="JEA1048572" s="2"/>
      <c r="JEB1048572" s="2"/>
      <c r="JEC1048572" s="2"/>
      <c r="JED1048572" s="2"/>
      <c r="JEE1048572" s="2"/>
      <c r="JEF1048572" s="2"/>
      <c r="JEG1048572" s="2"/>
      <c r="JEH1048572" s="2"/>
      <c r="JEI1048572" s="2"/>
      <c r="JEJ1048572" s="2"/>
      <c r="JEK1048572" s="2"/>
      <c r="JEL1048572" s="2"/>
      <c r="JEM1048572" s="2"/>
      <c r="JEN1048572" s="2"/>
      <c r="JEO1048572" s="2"/>
      <c r="JEP1048572" s="2"/>
      <c r="JEQ1048572" s="2"/>
      <c r="JER1048572" s="2"/>
      <c r="JES1048572" s="2"/>
      <c r="JET1048572" s="2"/>
      <c r="JEU1048572" s="2"/>
      <c r="JEV1048572" s="2"/>
      <c r="JEW1048572" s="2"/>
      <c r="JEX1048572" s="2"/>
      <c r="JEY1048572" s="2"/>
      <c r="JEZ1048572" s="2"/>
      <c r="JFA1048572" s="2"/>
      <c r="JFB1048572" s="2"/>
      <c r="JFC1048572" s="2"/>
      <c r="JFD1048572" s="2"/>
      <c r="JFE1048572" s="2"/>
      <c r="JFF1048572" s="2"/>
      <c r="JFG1048572" s="2"/>
      <c r="JFH1048572" s="2"/>
      <c r="JFI1048572" s="2"/>
      <c r="JFJ1048572" s="2"/>
      <c r="JFK1048572" s="2"/>
      <c r="JFL1048572" s="2"/>
      <c r="JFM1048572" s="2"/>
      <c r="JFN1048572" s="2"/>
      <c r="JFO1048572" s="2"/>
      <c r="JFP1048572" s="2"/>
      <c r="JFQ1048572" s="2"/>
      <c r="JFR1048572" s="2"/>
      <c r="JFS1048572" s="2"/>
      <c r="JFT1048572" s="2"/>
      <c r="JFU1048572" s="2"/>
      <c r="JFV1048572" s="2"/>
      <c r="JFW1048572" s="2"/>
      <c r="JFX1048572" s="2"/>
      <c r="JFY1048572" s="2"/>
      <c r="JFZ1048572" s="2"/>
      <c r="JGA1048572" s="2"/>
      <c r="JGB1048572" s="2"/>
      <c r="JGC1048572" s="2"/>
      <c r="JGD1048572" s="2"/>
      <c r="JGE1048572" s="2"/>
      <c r="JGF1048572" s="2"/>
      <c r="JGG1048572" s="2"/>
      <c r="JGH1048572" s="2"/>
      <c r="JGI1048572" s="2"/>
      <c r="JGJ1048572" s="2"/>
      <c r="JGK1048572" s="2"/>
      <c r="JGL1048572" s="2"/>
      <c r="JGM1048572" s="2"/>
      <c r="JGN1048572" s="2"/>
      <c r="JGO1048572" s="2"/>
      <c r="JGP1048572" s="2"/>
      <c r="JGQ1048572" s="2"/>
      <c r="JGR1048572" s="2"/>
      <c r="JGS1048572" s="2"/>
      <c r="JGT1048572" s="2"/>
      <c r="JGU1048572" s="2"/>
      <c r="JGV1048572" s="2"/>
      <c r="JGW1048572" s="2"/>
      <c r="JGX1048572" s="2"/>
      <c r="JGY1048572" s="2"/>
      <c r="JGZ1048572" s="2"/>
      <c r="JHA1048572" s="2"/>
      <c r="JHB1048572" s="2"/>
      <c r="JHC1048572" s="2"/>
      <c r="JHD1048572" s="2"/>
      <c r="JHE1048572" s="2"/>
      <c r="JHF1048572" s="2"/>
      <c r="JHG1048572" s="2"/>
      <c r="JHH1048572" s="2"/>
      <c r="JHI1048572" s="2"/>
      <c r="JHJ1048572" s="2"/>
      <c r="JHK1048572" s="2"/>
      <c r="JHL1048572" s="2"/>
      <c r="JHM1048572" s="2"/>
      <c r="JHN1048572" s="2"/>
      <c r="JHO1048572" s="2"/>
      <c r="JHP1048572" s="2"/>
      <c r="JHQ1048572" s="2"/>
      <c r="JHR1048572" s="2"/>
      <c r="JHS1048572" s="2"/>
      <c r="JHT1048572" s="2"/>
      <c r="JHU1048572" s="2"/>
      <c r="JHV1048572" s="2"/>
      <c r="JHW1048572" s="2"/>
      <c r="JHX1048572" s="2"/>
      <c r="JHY1048572" s="2"/>
      <c r="JHZ1048572" s="2"/>
      <c r="JIA1048572" s="2"/>
      <c r="JIB1048572" s="2"/>
      <c r="JIC1048572" s="2"/>
      <c r="JID1048572" s="2"/>
      <c r="JIE1048572" s="2"/>
      <c r="JIF1048572" s="2"/>
      <c r="JIG1048572" s="2"/>
      <c r="JIH1048572" s="2"/>
      <c r="JII1048572" s="2"/>
      <c r="JIJ1048572" s="2"/>
      <c r="JIK1048572" s="2"/>
      <c r="JIL1048572" s="2"/>
      <c r="JIM1048572" s="2"/>
      <c r="JIN1048572" s="2"/>
      <c r="JIO1048572" s="2"/>
      <c r="JIP1048572" s="2"/>
      <c r="JIQ1048572" s="2"/>
      <c r="JIR1048572" s="2"/>
      <c r="JIS1048572" s="2"/>
      <c r="JIT1048572" s="2"/>
      <c r="JIU1048572" s="2"/>
      <c r="JIV1048572" s="2"/>
      <c r="JIW1048572" s="2"/>
      <c r="JIX1048572" s="2"/>
      <c r="JIY1048572" s="2"/>
      <c r="JIZ1048572" s="2"/>
      <c r="JJA1048572" s="2"/>
      <c r="JJB1048572" s="2"/>
      <c r="JJC1048572" s="2"/>
      <c r="JJD1048572" s="2"/>
      <c r="JJE1048572" s="2"/>
      <c r="JJF1048572" s="2"/>
      <c r="JJG1048572" s="2"/>
      <c r="JJH1048572" s="2"/>
      <c r="JJI1048572" s="2"/>
      <c r="JJJ1048572" s="2"/>
      <c r="JJK1048572" s="2"/>
      <c r="JJL1048572" s="2"/>
      <c r="JJM1048572" s="2"/>
      <c r="JJN1048572" s="2"/>
      <c r="JJO1048572" s="2"/>
      <c r="JJP1048572" s="2"/>
      <c r="JJQ1048572" s="2"/>
      <c r="JJR1048572" s="2"/>
      <c r="JJS1048572" s="2"/>
      <c r="JJT1048572" s="2"/>
      <c r="JJU1048572" s="2"/>
      <c r="JJV1048572" s="2"/>
      <c r="JJW1048572" s="2"/>
      <c r="JJX1048572" s="2"/>
      <c r="JJY1048572" s="2"/>
      <c r="JJZ1048572" s="2"/>
      <c r="JKA1048572" s="2"/>
      <c r="JKB1048572" s="2"/>
      <c r="JKC1048572" s="2"/>
      <c r="JKD1048572" s="2"/>
      <c r="JKE1048572" s="2"/>
      <c r="JKF1048572" s="2"/>
      <c r="JKG1048572" s="2"/>
      <c r="JKH1048572" s="2"/>
      <c r="JKI1048572" s="2"/>
      <c r="JKJ1048572" s="2"/>
      <c r="JKK1048572" s="2"/>
      <c r="JKL1048572" s="2"/>
      <c r="JKM1048572" s="2"/>
      <c r="JKN1048572" s="2"/>
      <c r="JKO1048572" s="2"/>
      <c r="JKP1048572" s="2"/>
      <c r="JKQ1048572" s="2"/>
      <c r="JKR1048572" s="2"/>
      <c r="JKS1048572" s="2"/>
      <c r="JKT1048572" s="2"/>
      <c r="JKU1048572" s="2"/>
      <c r="JKV1048572" s="2"/>
      <c r="JKW1048572" s="2"/>
      <c r="JKX1048572" s="2"/>
      <c r="JKY1048572" s="2"/>
      <c r="JKZ1048572" s="2"/>
      <c r="JLA1048572" s="2"/>
      <c r="JLB1048572" s="2"/>
      <c r="JLC1048572" s="2"/>
      <c r="JLD1048572" s="2"/>
      <c r="JLE1048572" s="2"/>
      <c r="JLF1048572" s="2"/>
      <c r="JLG1048572" s="2"/>
      <c r="JLH1048572" s="2"/>
      <c r="JLI1048572" s="2"/>
      <c r="JLJ1048572" s="2"/>
      <c r="JLK1048572" s="2"/>
      <c r="JLL1048572" s="2"/>
      <c r="JLM1048572" s="2"/>
      <c r="JLN1048572" s="2"/>
      <c r="JLO1048572" s="2"/>
      <c r="JLP1048572" s="2"/>
      <c r="JLQ1048572" s="2"/>
      <c r="JLR1048572" s="2"/>
      <c r="JLS1048572" s="2"/>
      <c r="JLT1048572" s="2"/>
      <c r="JLU1048572" s="2"/>
      <c r="JLV1048572" s="2"/>
      <c r="JLW1048572" s="2"/>
      <c r="JLX1048572" s="2"/>
      <c r="JLY1048572" s="2"/>
      <c r="JLZ1048572" s="2"/>
      <c r="JMA1048572" s="2"/>
      <c r="JMB1048572" s="2"/>
      <c r="JMC1048572" s="2"/>
      <c r="JMD1048572" s="2"/>
      <c r="JME1048572" s="2"/>
      <c r="JMF1048572" s="2"/>
      <c r="JMG1048572" s="2"/>
      <c r="JMH1048572" s="2"/>
      <c r="JMI1048572" s="2"/>
      <c r="JMJ1048572" s="2"/>
      <c r="JMK1048572" s="2"/>
      <c r="JML1048572" s="2"/>
      <c r="JMM1048572" s="2"/>
      <c r="JMN1048572" s="2"/>
      <c r="JMO1048572" s="2"/>
      <c r="JMP1048572" s="2"/>
      <c r="JMQ1048572" s="2"/>
      <c r="JMR1048572" s="2"/>
      <c r="JMS1048572" s="2"/>
      <c r="JMT1048572" s="2"/>
      <c r="JMU1048572" s="2"/>
      <c r="JMV1048572" s="2"/>
      <c r="JMW1048572" s="2"/>
      <c r="JMX1048572" s="2"/>
      <c r="JMY1048572" s="2"/>
      <c r="JMZ1048572" s="2"/>
      <c r="JNA1048572" s="2"/>
      <c r="JNB1048572" s="2"/>
      <c r="JNC1048572" s="2"/>
      <c r="JND1048572" s="2"/>
      <c r="JNE1048572" s="2"/>
      <c r="JNF1048572" s="2"/>
      <c r="JNG1048572" s="2"/>
      <c r="JNH1048572" s="2"/>
      <c r="JNI1048572" s="2"/>
      <c r="JNJ1048572" s="2"/>
      <c r="JNK1048572" s="2"/>
      <c r="JNL1048572" s="2"/>
      <c r="JNM1048572" s="2"/>
      <c r="JNN1048572" s="2"/>
      <c r="JNO1048572" s="2"/>
      <c r="JNP1048572" s="2"/>
      <c r="JNQ1048572" s="2"/>
      <c r="JNR1048572" s="2"/>
      <c r="JNS1048572" s="2"/>
      <c r="JNT1048572" s="2"/>
      <c r="JNU1048572" s="2"/>
      <c r="JNV1048572" s="2"/>
      <c r="JNW1048572" s="2"/>
      <c r="JNX1048572" s="2"/>
      <c r="JNY1048572" s="2"/>
      <c r="JNZ1048572" s="2"/>
      <c r="JOA1048572" s="2"/>
      <c r="JOB1048572" s="2"/>
      <c r="JOC1048572" s="2"/>
      <c r="JOD1048572" s="2"/>
      <c r="JOE1048572" s="2"/>
      <c r="JOF1048572" s="2"/>
      <c r="JOG1048572" s="2"/>
      <c r="JOH1048572" s="2"/>
      <c r="JOI1048572" s="2"/>
      <c r="JOJ1048572" s="2"/>
      <c r="JOK1048572" s="2"/>
      <c r="JOL1048572" s="2"/>
      <c r="JOM1048572" s="2"/>
      <c r="JON1048572" s="2"/>
      <c r="JOO1048572" s="2"/>
      <c r="JOP1048572" s="2"/>
      <c r="JOQ1048572" s="2"/>
      <c r="JOR1048572" s="2"/>
      <c r="JOS1048572" s="2"/>
      <c r="JOT1048572" s="2"/>
      <c r="JOU1048572" s="2"/>
      <c r="JOV1048572" s="2"/>
      <c r="JOW1048572" s="2"/>
      <c r="JOX1048572" s="2"/>
      <c r="JOY1048572" s="2"/>
      <c r="JOZ1048572" s="2"/>
      <c r="JPA1048572" s="2"/>
      <c r="JPB1048572" s="2"/>
      <c r="JPC1048572" s="2"/>
      <c r="JPD1048572" s="2"/>
      <c r="JPE1048572" s="2"/>
      <c r="JPF1048572" s="2"/>
      <c r="JPG1048572" s="2"/>
      <c r="JPH1048572" s="2"/>
      <c r="JPI1048572" s="2"/>
      <c r="JPJ1048572" s="2"/>
      <c r="JPK1048572" s="2"/>
      <c r="JPL1048572" s="2"/>
      <c r="JPM1048572" s="2"/>
      <c r="JPN1048572" s="2"/>
      <c r="JPO1048572" s="2"/>
      <c r="JPP1048572" s="2"/>
      <c r="JPQ1048572" s="2"/>
      <c r="JPR1048572" s="2"/>
      <c r="JPS1048572" s="2"/>
      <c r="JPT1048572" s="2"/>
      <c r="JPU1048572" s="2"/>
      <c r="JPV1048572" s="2"/>
      <c r="JPW1048572" s="2"/>
      <c r="JPX1048572" s="2"/>
      <c r="JPY1048572" s="2"/>
      <c r="JPZ1048572" s="2"/>
      <c r="JQA1048572" s="2"/>
      <c r="JQB1048572" s="2"/>
      <c r="JQC1048572" s="2"/>
      <c r="JQD1048572" s="2"/>
      <c r="JQE1048572" s="2"/>
      <c r="JQF1048572" s="2"/>
      <c r="JQG1048572" s="2"/>
      <c r="JQH1048572" s="2"/>
      <c r="JQI1048572" s="2"/>
      <c r="JQJ1048572" s="2"/>
      <c r="JQK1048572" s="2"/>
      <c r="JQL1048572" s="2"/>
      <c r="JQM1048572" s="2"/>
      <c r="JQN1048572" s="2"/>
      <c r="JQO1048572" s="2"/>
      <c r="JQP1048572" s="2"/>
      <c r="JQQ1048572" s="2"/>
      <c r="JQR1048572" s="2"/>
      <c r="JQS1048572" s="2"/>
      <c r="JQT1048572" s="2"/>
      <c r="JQU1048572" s="2"/>
      <c r="JQV1048572" s="2"/>
      <c r="JQW1048572" s="2"/>
      <c r="JQX1048572" s="2"/>
      <c r="JQY1048572" s="2"/>
      <c r="JQZ1048572" s="2"/>
      <c r="JRA1048572" s="2"/>
      <c r="JRB1048572" s="2"/>
      <c r="JRC1048572" s="2"/>
      <c r="JRD1048572" s="2"/>
      <c r="JRE1048572" s="2"/>
      <c r="JRF1048572" s="2"/>
      <c r="JRG1048572" s="2"/>
      <c r="JRH1048572" s="2"/>
      <c r="JRI1048572" s="2"/>
      <c r="JRJ1048572" s="2"/>
      <c r="JRK1048572" s="2"/>
      <c r="JRL1048572" s="2"/>
      <c r="JRM1048572" s="2"/>
      <c r="JRN1048572" s="2"/>
      <c r="JRO1048572" s="2"/>
      <c r="JRP1048572" s="2"/>
      <c r="JRQ1048572" s="2"/>
      <c r="JRR1048572" s="2"/>
      <c r="JRS1048572" s="2"/>
      <c r="JRT1048572" s="2"/>
      <c r="JRU1048572" s="2"/>
      <c r="JRV1048572" s="2"/>
      <c r="JRW1048572" s="2"/>
      <c r="JRX1048572" s="2"/>
      <c r="JRY1048572" s="2"/>
      <c r="JRZ1048572" s="2"/>
      <c r="JSA1048572" s="2"/>
      <c r="JSB1048572" s="2"/>
      <c r="JSC1048572" s="2"/>
      <c r="JSD1048572" s="2"/>
      <c r="JSE1048572" s="2"/>
      <c r="JSF1048572" s="2"/>
      <c r="JSG1048572" s="2"/>
      <c r="JSH1048572" s="2"/>
      <c r="JSI1048572" s="2"/>
      <c r="JSJ1048572" s="2"/>
      <c r="JSK1048572" s="2"/>
      <c r="JSL1048572" s="2"/>
      <c r="JSM1048572" s="2"/>
      <c r="JSN1048572" s="2"/>
      <c r="JSO1048572" s="2"/>
      <c r="JSP1048572" s="2"/>
      <c r="JSQ1048572" s="2"/>
      <c r="JSR1048572" s="2"/>
      <c r="JSS1048572" s="2"/>
      <c r="JST1048572" s="2"/>
      <c r="JSU1048572" s="2"/>
      <c r="JSV1048572" s="2"/>
      <c r="JSW1048572" s="2"/>
      <c r="JSX1048572" s="2"/>
      <c r="JSY1048572" s="2"/>
      <c r="JSZ1048572" s="2"/>
      <c r="JTA1048572" s="2"/>
      <c r="JTB1048572" s="2"/>
      <c r="JTC1048572" s="2"/>
      <c r="JTD1048572" s="2"/>
      <c r="JTE1048572" s="2"/>
      <c r="JTF1048572" s="2"/>
      <c r="JTG1048572" s="2"/>
      <c r="JTH1048572" s="2"/>
      <c r="JTI1048572" s="2"/>
      <c r="JTJ1048572" s="2"/>
      <c r="JTK1048572" s="2"/>
      <c r="JTL1048572" s="2"/>
      <c r="JTM1048572" s="2"/>
      <c r="JTN1048572" s="2"/>
      <c r="JTO1048572" s="2"/>
      <c r="JTP1048572" s="2"/>
      <c r="JTQ1048572" s="2"/>
      <c r="JTR1048572" s="2"/>
      <c r="JTS1048572" s="2"/>
      <c r="JTT1048572" s="2"/>
      <c r="JTU1048572" s="2"/>
      <c r="JTV1048572" s="2"/>
      <c r="JTW1048572" s="2"/>
      <c r="JTX1048572" s="2"/>
      <c r="JTY1048572" s="2"/>
      <c r="JTZ1048572" s="2"/>
      <c r="JUA1048572" s="2"/>
      <c r="JUB1048572" s="2"/>
      <c r="JUC1048572" s="2"/>
      <c r="JUD1048572" s="2"/>
      <c r="JUE1048572" s="2"/>
      <c r="JUF1048572" s="2"/>
      <c r="JUG1048572" s="2"/>
      <c r="JUH1048572" s="2"/>
      <c r="JUI1048572" s="2"/>
      <c r="JUJ1048572" s="2"/>
      <c r="JUK1048572" s="2"/>
      <c r="JUL1048572" s="2"/>
      <c r="JUM1048572" s="2"/>
      <c r="JUN1048572" s="2"/>
      <c r="JUO1048572" s="2"/>
      <c r="JUP1048572" s="2"/>
      <c r="JUQ1048572" s="2"/>
      <c r="JUR1048572" s="2"/>
      <c r="JUS1048572" s="2"/>
      <c r="JUT1048572" s="2"/>
      <c r="JUU1048572" s="2"/>
      <c r="JUV1048572" s="2"/>
      <c r="JUW1048572" s="2"/>
      <c r="JUX1048572" s="2"/>
      <c r="JUY1048572" s="2"/>
      <c r="JUZ1048572" s="2"/>
      <c r="JVA1048572" s="2"/>
      <c r="JVB1048572" s="2"/>
      <c r="JVC1048572" s="2"/>
      <c r="JVD1048572" s="2"/>
      <c r="JVE1048572" s="2"/>
      <c r="JVF1048572" s="2"/>
      <c r="JVG1048572" s="2"/>
      <c r="JVH1048572" s="2"/>
      <c r="JVI1048572" s="2"/>
      <c r="JVJ1048572" s="2"/>
      <c r="JVK1048572" s="2"/>
      <c r="JVL1048572" s="2"/>
      <c r="JVM1048572" s="2"/>
      <c r="JVN1048572" s="2"/>
      <c r="JVO1048572" s="2"/>
      <c r="JVP1048572" s="2"/>
      <c r="JVQ1048572" s="2"/>
      <c r="JVR1048572" s="2"/>
      <c r="JVS1048572" s="2"/>
      <c r="JVT1048572" s="2"/>
      <c r="JVU1048572" s="2"/>
      <c r="JVV1048572" s="2"/>
      <c r="JVW1048572" s="2"/>
      <c r="JVX1048572" s="2"/>
      <c r="JVY1048572" s="2"/>
      <c r="JVZ1048572" s="2"/>
      <c r="JWA1048572" s="2"/>
      <c r="JWB1048572" s="2"/>
      <c r="JWC1048572" s="2"/>
      <c r="JWD1048572" s="2"/>
      <c r="JWE1048572" s="2"/>
      <c r="JWF1048572" s="2"/>
      <c r="JWG1048572" s="2"/>
      <c r="JWH1048572" s="2"/>
      <c r="JWI1048572" s="2"/>
      <c r="JWJ1048572" s="2"/>
      <c r="JWK1048572" s="2"/>
      <c r="JWL1048572" s="2"/>
      <c r="JWM1048572" s="2"/>
      <c r="JWN1048572" s="2"/>
      <c r="JWO1048572" s="2"/>
      <c r="JWP1048572" s="2"/>
      <c r="JWQ1048572" s="2"/>
      <c r="JWR1048572" s="2"/>
      <c r="JWS1048572" s="2"/>
      <c r="JWT1048572" s="2"/>
      <c r="JWU1048572" s="2"/>
      <c r="JWV1048572" s="2"/>
      <c r="JWW1048572" s="2"/>
      <c r="JWX1048572" s="2"/>
      <c r="JWY1048572" s="2"/>
      <c r="JWZ1048572" s="2"/>
      <c r="JXA1048572" s="2"/>
      <c r="JXB1048572" s="2"/>
      <c r="JXC1048572" s="2"/>
      <c r="JXD1048572" s="2"/>
      <c r="JXE1048572" s="2"/>
      <c r="JXF1048572" s="2"/>
      <c r="JXG1048572" s="2"/>
      <c r="JXH1048572" s="2"/>
      <c r="JXI1048572" s="2"/>
      <c r="JXJ1048572" s="2"/>
      <c r="JXK1048572" s="2"/>
      <c r="JXL1048572" s="2"/>
      <c r="JXM1048572" s="2"/>
      <c r="JXN1048572" s="2"/>
      <c r="JXO1048572" s="2"/>
      <c r="JXP1048572" s="2"/>
      <c r="JXQ1048572" s="2"/>
      <c r="JXR1048572" s="2"/>
      <c r="JXS1048572" s="2"/>
      <c r="JXT1048572" s="2"/>
      <c r="JXU1048572" s="2"/>
      <c r="JXV1048572" s="2"/>
      <c r="JXW1048572" s="2"/>
      <c r="JXX1048572" s="2"/>
      <c r="JXY1048572" s="2"/>
      <c r="JXZ1048572" s="2"/>
      <c r="JYA1048572" s="2"/>
      <c r="JYB1048572" s="2"/>
      <c r="JYC1048572" s="2"/>
      <c r="JYD1048572" s="2"/>
      <c r="JYE1048572" s="2"/>
      <c r="JYF1048572" s="2"/>
      <c r="JYG1048572" s="2"/>
      <c r="JYH1048572" s="2"/>
      <c r="JYI1048572" s="2"/>
      <c r="JYJ1048572" s="2"/>
      <c r="JYK1048572" s="2"/>
      <c r="JYL1048572" s="2"/>
      <c r="JYM1048572" s="2"/>
      <c r="JYN1048572" s="2"/>
      <c r="JYO1048572" s="2"/>
      <c r="JYP1048572" s="2"/>
      <c r="JYQ1048572" s="2"/>
      <c r="JYR1048572" s="2"/>
      <c r="JYS1048572" s="2"/>
      <c r="JYT1048572" s="2"/>
      <c r="JYU1048572" s="2"/>
      <c r="JYV1048572" s="2"/>
      <c r="JYW1048572" s="2"/>
      <c r="JYX1048572" s="2"/>
      <c r="JYY1048572" s="2"/>
      <c r="JYZ1048572" s="2"/>
      <c r="JZA1048572" s="2"/>
      <c r="JZB1048572" s="2"/>
      <c r="JZC1048572" s="2"/>
      <c r="JZD1048572" s="2"/>
      <c r="JZE1048572" s="2"/>
      <c r="JZF1048572" s="2"/>
      <c r="JZG1048572" s="2"/>
      <c r="JZH1048572" s="2"/>
      <c r="JZI1048572" s="2"/>
      <c r="JZJ1048572" s="2"/>
      <c r="JZK1048572" s="2"/>
      <c r="JZL1048572" s="2"/>
      <c r="JZM1048572" s="2"/>
      <c r="JZN1048572" s="2"/>
      <c r="JZO1048572" s="2"/>
      <c r="JZP1048572" s="2"/>
      <c r="JZQ1048572" s="2"/>
      <c r="JZR1048572" s="2"/>
      <c r="JZS1048572" s="2"/>
      <c r="JZT1048572" s="2"/>
      <c r="JZU1048572" s="2"/>
      <c r="JZV1048572" s="2"/>
      <c r="JZW1048572" s="2"/>
      <c r="JZX1048572" s="2"/>
      <c r="JZY1048572" s="2"/>
      <c r="JZZ1048572" s="2"/>
      <c r="KAA1048572" s="2"/>
      <c r="KAB1048572" s="2"/>
      <c r="KAC1048572" s="2"/>
      <c r="KAD1048572" s="2"/>
      <c r="KAE1048572" s="2"/>
      <c r="KAF1048572" s="2"/>
      <c r="KAG1048572" s="2"/>
      <c r="KAH1048572" s="2"/>
      <c r="KAI1048572" s="2"/>
      <c r="KAJ1048572" s="2"/>
      <c r="KAK1048572" s="2"/>
      <c r="KAL1048572" s="2"/>
      <c r="KAM1048572" s="2"/>
      <c r="KAN1048572" s="2"/>
      <c r="KAO1048572" s="2"/>
      <c r="KAP1048572" s="2"/>
      <c r="KAQ1048572" s="2"/>
      <c r="KAR1048572" s="2"/>
      <c r="KAS1048572" s="2"/>
      <c r="KAT1048572" s="2"/>
      <c r="KAU1048572" s="2"/>
      <c r="KAV1048572" s="2"/>
      <c r="KAW1048572" s="2"/>
      <c r="KAX1048572" s="2"/>
      <c r="KAY1048572" s="2"/>
      <c r="KAZ1048572" s="2"/>
      <c r="KBA1048572" s="2"/>
      <c r="KBB1048572" s="2"/>
      <c r="KBC1048572" s="2"/>
      <c r="KBD1048572" s="2"/>
      <c r="KBE1048572" s="2"/>
      <c r="KBF1048572" s="2"/>
      <c r="KBG1048572" s="2"/>
      <c r="KBH1048572" s="2"/>
      <c r="KBI1048572" s="2"/>
      <c r="KBJ1048572" s="2"/>
      <c r="KBK1048572" s="2"/>
      <c r="KBL1048572" s="2"/>
      <c r="KBM1048572" s="2"/>
      <c r="KBN1048572" s="2"/>
      <c r="KBO1048572" s="2"/>
      <c r="KBP1048572" s="2"/>
      <c r="KBQ1048572" s="2"/>
      <c r="KBR1048572" s="2"/>
      <c r="KBS1048572" s="2"/>
      <c r="KBT1048572" s="2"/>
      <c r="KBU1048572" s="2"/>
      <c r="KBV1048572" s="2"/>
      <c r="KBW1048572" s="2"/>
      <c r="KBX1048572" s="2"/>
      <c r="KBY1048572" s="2"/>
      <c r="KBZ1048572" s="2"/>
      <c r="KCA1048572" s="2"/>
      <c r="KCB1048572" s="2"/>
      <c r="KCC1048572" s="2"/>
      <c r="KCD1048572" s="2"/>
      <c r="KCE1048572" s="2"/>
      <c r="KCF1048572" s="2"/>
      <c r="KCG1048572" s="2"/>
      <c r="KCH1048572" s="2"/>
      <c r="KCI1048572" s="2"/>
      <c r="KCJ1048572" s="2"/>
      <c r="KCK1048572" s="2"/>
      <c r="KCL1048572" s="2"/>
      <c r="KCM1048572" s="2"/>
      <c r="KCN1048572" s="2"/>
      <c r="KCO1048572" s="2"/>
      <c r="KCP1048572" s="2"/>
      <c r="KCQ1048572" s="2"/>
      <c r="KCR1048572" s="2"/>
      <c r="KCS1048572" s="2"/>
      <c r="KCT1048572" s="2"/>
      <c r="KCU1048572" s="2"/>
      <c r="KCV1048572" s="2"/>
      <c r="KCW1048572" s="2"/>
      <c r="KCX1048572" s="2"/>
      <c r="KCY1048572" s="2"/>
      <c r="KCZ1048572" s="2"/>
      <c r="KDA1048572" s="2"/>
      <c r="KDB1048572" s="2"/>
      <c r="KDC1048572" s="2"/>
      <c r="KDD1048572" s="2"/>
      <c r="KDE1048572" s="2"/>
      <c r="KDF1048572" s="2"/>
      <c r="KDG1048572" s="2"/>
      <c r="KDH1048572" s="2"/>
      <c r="KDI1048572" s="2"/>
      <c r="KDJ1048572" s="2"/>
      <c r="KDK1048572" s="2"/>
      <c r="KDL1048572" s="2"/>
      <c r="KDM1048572" s="2"/>
      <c r="KDN1048572" s="2"/>
      <c r="KDO1048572" s="2"/>
      <c r="KDP1048572" s="2"/>
      <c r="KDQ1048572" s="2"/>
      <c r="KDR1048572" s="2"/>
      <c r="KDS1048572" s="2"/>
      <c r="KDT1048572" s="2"/>
      <c r="KDU1048572" s="2"/>
      <c r="KDV1048572" s="2"/>
      <c r="KDW1048572" s="2"/>
      <c r="KDX1048572" s="2"/>
      <c r="KDY1048572" s="2"/>
      <c r="KDZ1048572" s="2"/>
      <c r="KEA1048572" s="2"/>
      <c r="KEB1048572" s="2"/>
      <c r="KEC1048572" s="2"/>
      <c r="KED1048572" s="2"/>
      <c r="KEE1048572" s="2"/>
      <c r="KEF1048572" s="2"/>
      <c r="KEG1048572" s="2"/>
      <c r="KEH1048572" s="2"/>
      <c r="KEI1048572" s="2"/>
      <c r="KEJ1048572" s="2"/>
      <c r="KEK1048572" s="2"/>
      <c r="KEL1048572" s="2"/>
      <c r="KEM1048572" s="2"/>
      <c r="KEN1048572" s="2"/>
      <c r="KEO1048572" s="2"/>
      <c r="KEP1048572" s="2"/>
      <c r="KEQ1048572" s="2"/>
      <c r="KER1048572" s="2"/>
      <c r="KES1048572" s="2"/>
      <c r="KET1048572" s="2"/>
      <c r="KEU1048572" s="2"/>
      <c r="KEV1048572" s="2"/>
      <c r="KEW1048572" s="2"/>
      <c r="KEX1048572" s="2"/>
      <c r="KEY1048572" s="2"/>
      <c r="KEZ1048572" s="2"/>
      <c r="KFA1048572" s="2"/>
      <c r="KFB1048572" s="2"/>
      <c r="KFC1048572" s="2"/>
      <c r="KFD1048572" s="2"/>
      <c r="KFE1048572" s="2"/>
      <c r="KFF1048572" s="2"/>
      <c r="KFG1048572" s="2"/>
      <c r="KFH1048572" s="2"/>
      <c r="KFI1048572" s="2"/>
      <c r="KFJ1048572" s="2"/>
      <c r="KFK1048572" s="2"/>
      <c r="KFL1048572" s="2"/>
      <c r="KFM1048572" s="2"/>
      <c r="KFN1048572" s="2"/>
      <c r="KFO1048572" s="2"/>
      <c r="KFP1048572" s="2"/>
      <c r="KFQ1048572" s="2"/>
      <c r="KFR1048572" s="2"/>
      <c r="KFS1048572" s="2"/>
      <c r="KFT1048572" s="2"/>
      <c r="KFU1048572" s="2"/>
      <c r="KFV1048572" s="2"/>
      <c r="KFW1048572" s="2"/>
      <c r="KFX1048572" s="2"/>
      <c r="KFY1048572" s="2"/>
      <c r="KFZ1048572" s="2"/>
      <c r="KGA1048572" s="2"/>
      <c r="KGB1048572" s="2"/>
      <c r="KGC1048572" s="2"/>
      <c r="KGD1048572" s="2"/>
      <c r="KGE1048572" s="2"/>
      <c r="KGF1048572" s="2"/>
      <c r="KGG1048572" s="2"/>
      <c r="KGH1048572" s="2"/>
      <c r="KGI1048572" s="2"/>
      <c r="KGJ1048572" s="2"/>
      <c r="KGK1048572" s="2"/>
      <c r="KGL1048572" s="2"/>
      <c r="KGM1048572" s="2"/>
      <c r="KGN1048572" s="2"/>
      <c r="KGO1048572" s="2"/>
      <c r="KGP1048572" s="2"/>
      <c r="KGQ1048572" s="2"/>
      <c r="KGR1048572" s="2"/>
      <c r="KGS1048572" s="2"/>
      <c r="KGT1048572" s="2"/>
      <c r="KGU1048572" s="2"/>
      <c r="KGV1048572" s="2"/>
      <c r="KGW1048572" s="2"/>
      <c r="KGX1048572" s="2"/>
      <c r="KGY1048572" s="2"/>
      <c r="KGZ1048572" s="2"/>
      <c r="KHA1048572" s="2"/>
      <c r="KHB1048572" s="2"/>
      <c r="KHC1048572" s="2"/>
      <c r="KHD1048572" s="2"/>
      <c r="KHE1048572" s="2"/>
      <c r="KHF1048572" s="2"/>
      <c r="KHG1048572" s="2"/>
      <c r="KHH1048572" s="2"/>
      <c r="KHI1048572" s="2"/>
      <c r="KHJ1048572" s="2"/>
      <c r="KHK1048572" s="2"/>
      <c r="KHL1048572" s="2"/>
      <c r="KHM1048572" s="2"/>
      <c r="KHN1048572" s="2"/>
      <c r="KHO1048572" s="2"/>
      <c r="KHP1048572" s="2"/>
      <c r="KHQ1048572" s="2"/>
      <c r="KHR1048572" s="2"/>
      <c r="KHS1048572" s="2"/>
      <c r="KHT1048572" s="2"/>
      <c r="KHU1048572" s="2"/>
      <c r="KHV1048572" s="2"/>
      <c r="KHW1048572" s="2"/>
      <c r="KHX1048572" s="2"/>
      <c r="KHY1048572" s="2"/>
      <c r="KHZ1048572" s="2"/>
      <c r="KIA1048572" s="2"/>
      <c r="KIB1048572" s="2"/>
      <c r="KIC1048572" s="2"/>
      <c r="KID1048572" s="2"/>
      <c r="KIE1048572" s="2"/>
      <c r="KIF1048572" s="2"/>
      <c r="KIG1048572" s="2"/>
      <c r="KIH1048572" s="2"/>
      <c r="KII1048572" s="2"/>
      <c r="KIJ1048572" s="2"/>
      <c r="KIK1048572" s="2"/>
      <c r="KIL1048572" s="2"/>
      <c r="KIM1048572" s="2"/>
      <c r="KIN1048572" s="2"/>
      <c r="KIO1048572" s="2"/>
      <c r="KIP1048572" s="2"/>
      <c r="KIQ1048572" s="2"/>
      <c r="KIR1048572" s="2"/>
      <c r="KIS1048572" s="2"/>
      <c r="KIT1048572" s="2"/>
      <c r="KIU1048572" s="2"/>
      <c r="KIV1048572" s="2"/>
      <c r="KIW1048572" s="2"/>
      <c r="KIX1048572" s="2"/>
      <c r="KIY1048572" s="2"/>
      <c r="KIZ1048572" s="2"/>
      <c r="KJA1048572" s="2"/>
      <c r="KJB1048572" s="2"/>
      <c r="KJC1048572" s="2"/>
      <c r="KJD1048572" s="2"/>
      <c r="KJE1048572" s="2"/>
      <c r="KJF1048572" s="2"/>
      <c r="KJG1048572" s="2"/>
      <c r="KJH1048572" s="2"/>
      <c r="KJI1048572" s="2"/>
      <c r="KJJ1048572" s="2"/>
      <c r="KJK1048572" s="2"/>
      <c r="KJL1048572" s="2"/>
      <c r="KJM1048572" s="2"/>
      <c r="KJN1048572" s="2"/>
      <c r="KJO1048572" s="2"/>
      <c r="KJP1048572" s="2"/>
      <c r="KJQ1048572" s="2"/>
      <c r="KJR1048572" s="2"/>
      <c r="KJS1048572" s="2"/>
      <c r="KJT1048572" s="2"/>
      <c r="KJU1048572" s="2"/>
      <c r="KJV1048572" s="2"/>
      <c r="KJW1048572" s="2"/>
      <c r="KJX1048572" s="2"/>
      <c r="KJY1048572" s="2"/>
      <c r="KJZ1048572" s="2"/>
      <c r="KKA1048572" s="2"/>
      <c r="KKB1048572" s="2"/>
      <c r="KKC1048572" s="2"/>
      <c r="KKD1048572" s="2"/>
      <c r="KKE1048572" s="2"/>
      <c r="KKF1048572" s="2"/>
      <c r="KKG1048572" s="2"/>
      <c r="KKH1048572" s="2"/>
      <c r="KKI1048572" s="2"/>
      <c r="KKJ1048572" s="2"/>
      <c r="KKK1048572" s="2"/>
      <c r="KKL1048572" s="2"/>
      <c r="KKM1048572" s="2"/>
      <c r="KKN1048572" s="2"/>
      <c r="KKO1048572" s="2"/>
      <c r="KKP1048572" s="2"/>
      <c r="KKQ1048572" s="2"/>
      <c r="KKR1048572" s="2"/>
      <c r="KKS1048572" s="2"/>
      <c r="KKT1048572" s="2"/>
      <c r="KKU1048572" s="2"/>
      <c r="KKV1048572" s="2"/>
      <c r="KKW1048572" s="2"/>
      <c r="KKX1048572" s="2"/>
      <c r="KKY1048572" s="2"/>
      <c r="KKZ1048572" s="2"/>
      <c r="KLA1048572" s="2"/>
      <c r="KLB1048572" s="2"/>
      <c r="KLC1048572" s="2"/>
      <c r="KLD1048572" s="2"/>
      <c r="KLE1048572" s="2"/>
      <c r="KLF1048572" s="2"/>
      <c r="KLG1048572" s="2"/>
      <c r="KLH1048572" s="2"/>
      <c r="KLI1048572" s="2"/>
      <c r="KLJ1048572" s="2"/>
      <c r="KLK1048572" s="2"/>
      <c r="KLL1048572" s="2"/>
      <c r="KLM1048572" s="2"/>
      <c r="KLN1048572" s="2"/>
      <c r="KLO1048572" s="2"/>
      <c r="KLP1048572" s="2"/>
      <c r="KLQ1048572" s="2"/>
      <c r="KLR1048572" s="2"/>
      <c r="KLS1048572" s="2"/>
      <c r="KLT1048572" s="2"/>
      <c r="KLU1048572" s="2"/>
      <c r="KLV1048572" s="2"/>
      <c r="KLW1048572" s="2"/>
      <c r="KLX1048572" s="2"/>
      <c r="KLY1048572" s="2"/>
      <c r="KLZ1048572" s="2"/>
      <c r="KMA1048572" s="2"/>
      <c r="KMB1048572" s="2"/>
      <c r="KMC1048572" s="2"/>
      <c r="KMD1048572" s="2"/>
      <c r="KME1048572" s="2"/>
      <c r="KMF1048572" s="2"/>
      <c r="KMG1048572" s="2"/>
      <c r="KMH1048572" s="2"/>
      <c r="KMI1048572" s="2"/>
      <c r="KMJ1048572" s="2"/>
      <c r="KMK1048572" s="2"/>
      <c r="KML1048572" s="2"/>
      <c r="KMM1048572" s="2"/>
      <c r="KMN1048572" s="2"/>
      <c r="KMO1048572" s="2"/>
      <c r="KMP1048572" s="2"/>
      <c r="KMQ1048572" s="2"/>
      <c r="KMR1048572" s="2"/>
      <c r="KMS1048572" s="2"/>
      <c r="KMT1048572" s="2"/>
      <c r="KMU1048572" s="2"/>
      <c r="KMV1048572" s="2"/>
      <c r="KMW1048572" s="2"/>
      <c r="KMX1048572" s="2"/>
      <c r="KMY1048572" s="2"/>
      <c r="KMZ1048572" s="2"/>
      <c r="KNA1048572" s="2"/>
      <c r="KNB1048572" s="2"/>
      <c r="KNC1048572" s="2"/>
      <c r="KND1048572" s="2"/>
      <c r="KNE1048572" s="2"/>
      <c r="KNF1048572" s="2"/>
      <c r="KNG1048572" s="2"/>
      <c r="KNH1048572" s="2"/>
      <c r="KNI1048572" s="2"/>
      <c r="KNJ1048572" s="2"/>
      <c r="KNK1048572" s="2"/>
      <c r="KNL1048572" s="2"/>
      <c r="KNM1048572" s="2"/>
      <c r="KNN1048572" s="2"/>
      <c r="KNO1048572" s="2"/>
      <c r="KNP1048572" s="2"/>
      <c r="KNQ1048572" s="2"/>
      <c r="KNR1048572" s="2"/>
      <c r="KNS1048572" s="2"/>
      <c r="KNT1048572" s="2"/>
      <c r="KNU1048572" s="2"/>
      <c r="KNV1048572" s="2"/>
      <c r="KNW1048572" s="2"/>
      <c r="KNX1048572" s="2"/>
      <c r="KNY1048572" s="2"/>
      <c r="KNZ1048572" s="2"/>
      <c r="KOA1048572" s="2"/>
      <c r="KOB1048572" s="2"/>
      <c r="KOC1048572" s="2"/>
      <c r="KOD1048572" s="2"/>
      <c r="KOE1048572" s="2"/>
      <c r="KOF1048572" s="2"/>
      <c r="KOG1048572" s="2"/>
      <c r="KOH1048572" s="2"/>
      <c r="KOI1048572" s="2"/>
      <c r="KOJ1048572" s="2"/>
      <c r="KOK1048572" s="2"/>
      <c r="KOL1048572" s="2"/>
      <c r="KOM1048572" s="2"/>
      <c r="KON1048572" s="2"/>
      <c r="KOO1048572" s="2"/>
      <c r="KOP1048572" s="2"/>
      <c r="KOQ1048572" s="2"/>
      <c r="KOR1048572" s="2"/>
      <c r="KOS1048572" s="2"/>
      <c r="KOT1048572" s="2"/>
      <c r="KOU1048572" s="2"/>
      <c r="KOV1048572" s="2"/>
      <c r="KOW1048572" s="2"/>
      <c r="KOX1048572" s="2"/>
      <c r="KOY1048572" s="2"/>
      <c r="KOZ1048572" s="2"/>
      <c r="KPA1048572" s="2"/>
      <c r="KPB1048572" s="2"/>
      <c r="KPC1048572" s="2"/>
      <c r="KPD1048572" s="2"/>
      <c r="KPE1048572" s="2"/>
      <c r="KPF1048572" s="2"/>
      <c r="KPG1048572" s="2"/>
      <c r="KPH1048572" s="2"/>
      <c r="KPI1048572" s="2"/>
      <c r="KPJ1048572" s="2"/>
      <c r="KPK1048572" s="2"/>
      <c r="KPL1048572" s="2"/>
      <c r="KPM1048572" s="2"/>
      <c r="KPN1048572" s="2"/>
      <c r="KPO1048572" s="2"/>
      <c r="KPP1048572" s="2"/>
      <c r="KPQ1048572" s="2"/>
      <c r="KPR1048572" s="2"/>
      <c r="KPS1048572" s="2"/>
      <c r="KPT1048572" s="2"/>
      <c r="KPU1048572" s="2"/>
      <c r="KPV1048572" s="2"/>
      <c r="KPW1048572" s="2"/>
      <c r="KPX1048572" s="2"/>
      <c r="KPY1048572" s="2"/>
      <c r="KPZ1048572" s="2"/>
      <c r="KQA1048572" s="2"/>
      <c r="KQB1048572" s="2"/>
      <c r="KQC1048572" s="2"/>
      <c r="KQD1048572" s="2"/>
      <c r="KQE1048572" s="2"/>
      <c r="KQF1048572" s="2"/>
      <c r="KQG1048572" s="2"/>
      <c r="KQH1048572" s="2"/>
      <c r="KQI1048572" s="2"/>
      <c r="KQJ1048572" s="2"/>
      <c r="KQK1048572" s="2"/>
      <c r="KQL1048572" s="2"/>
      <c r="KQM1048572" s="2"/>
      <c r="KQN1048572" s="2"/>
      <c r="KQO1048572" s="2"/>
      <c r="KQP1048572" s="2"/>
      <c r="KQQ1048572" s="2"/>
      <c r="KQR1048572" s="2"/>
      <c r="KQS1048572" s="2"/>
      <c r="KQT1048572" s="2"/>
      <c r="KQU1048572" s="2"/>
      <c r="KQV1048572" s="2"/>
      <c r="KQW1048572" s="2"/>
      <c r="KQX1048572" s="2"/>
      <c r="KQY1048572" s="2"/>
      <c r="KQZ1048572" s="2"/>
      <c r="KRA1048572" s="2"/>
      <c r="KRB1048572" s="2"/>
      <c r="KRC1048572" s="2"/>
      <c r="KRD1048572" s="2"/>
      <c r="KRE1048572" s="2"/>
      <c r="KRF1048572" s="2"/>
      <c r="KRG1048572" s="2"/>
      <c r="KRH1048572" s="2"/>
      <c r="KRI1048572" s="2"/>
      <c r="KRJ1048572" s="2"/>
      <c r="KRK1048572" s="2"/>
      <c r="KRL1048572" s="2"/>
      <c r="KRM1048572" s="2"/>
      <c r="KRN1048572" s="2"/>
      <c r="KRO1048572" s="2"/>
      <c r="KRP1048572" s="2"/>
      <c r="KRQ1048572" s="2"/>
      <c r="KRR1048572" s="2"/>
      <c r="KRS1048572" s="2"/>
      <c r="KRT1048572" s="2"/>
      <c r="KRU1048572" s="2"/>
      <c r="KRV1048572" s="2"/>
      <c r="KRW1048572" s="2"/>
      <c r="KRX1048572" s="2"/>
      <c r="KRY1048572" s="2"/>
      <c r="KRZ1048572" s="2"/>
      <c r="KSA1048572" s="2"/>
      <c r="KSB1048572" s="2"/>
      <c r="KSC1048572" s="2"/>
      <c r="KSD1048572" s="2"/>
      <c r="KSE1048572" s="2"/>
      <c r="KSF1048572" s="2"/>
      <c r="KSG1048572" s="2"/>
      <c r="KSH1048572" s="2"/>
      <c r="KSI1048572" s="2"/>
      <c r="KSJ1048572" s="2"/>
      <c r="KSK1048572" s="2"/>
      <c r="KSL1048572" s="2"/>
      <c r="KSM1048572" s="2"/>
      <c r="KSN1048572" s="2"/>
      <c r="KSO1048572" s="2"/>
      <c r="KSP1048572" s="2"/>
      <c r="KSQ1048572" s="2"/>
      <c r="KSR1048572" s="2"/>
      <c r="KSS1048572" s="2"/>
      <c r="KST1048572" s="2"/>
      <c r="KSU1048572" s="2"/>
      <c r="KSV1048572" s="2"/>
      <c r="KSW1048572" s="2"/>
      <c r="KSX1048572" s="2"/>
      <c r="KSY1048572" s="2"/>
      <c r="KSZ1048572" s="2"/>
      <c r="KTA1048572" s="2"/>
      <c r="KTB1048572" s="2"/>
      <c r="KTC1048572" s="2"/>
      <c r="KTD1048572" s="2"/>
      <c r="KTE1048572" s="2"/>
      <c r="KTF1048572" s="2"/>
      <c r="KTG1048572" s="2"/>
      <c r="KTH1048572" s="2"/>
      <c r="KTI1048572" s="2"/>
      <c r="KTJ1048572" s="2"/>
      <c r="KTK1048572" s="2"/>
      <c r="KTL1048572" s="2"/>
      <c r="KTM1048572" s="2"/>
      <c r="KTN1048572" s="2"/>
      <c r="KTO1048572" s="2"/>
      <c r="KTP1048572" s="2"/>
      <c r="KTQ1048572" s="2"/>
      <c r="KTR1048572" s="2"/>
      <c r="KTS1048572" s="2"/>
      <c r="KTT1048572" s="2"/>
      <c r="KTU1048572" s="2"/>
      <c r="KTV1048572" s="2"/>
      <c r="KTW1048572" s="2"/>
      <c r="KTX1048572" s="2"/>
      <c r="KTY1048572" s="2"/>
      <c r="KTZ1048572" s="2"/>
      <c r="KUA1048572" s="2"/>
      <c r="KUB1048572" s="2"/>
      <c r="KUC1048572" s="2"/>
      <c r="KUD1048572" s="2"/>
      <c r="KUE1048572" s="2"/>
      <c r="KUF1048572" s="2"/>
      <c r="KUG1048572" s="2"/>
      <c r="KUH1048572" s="2"/>
      <c r="KUI1048572" s="2"/>
      <c r="KUJ1048572" s="2"/>
      <c r="KUK1048572" s="2"/>
      <c r="KUL1048572" s="2"/>
      <c r="KUM1048572" s="2"/>
      <c r="KUN1048572" s="2"/>
      <c r="KUO1048572" s="2"/>
      <c r="KUP1048572" s="2"/>
      <c r="KUQ1048572" s="2"/>
      <c r="KUR1048572" s="2"/>
      <c r="KUS1048572" s="2"/>
      <c r="KUT1048572" s="2"/>
      <c r="KUU1048572" s="2"/>
      <c r="KUV1048572" s="2"/>
      <c r="KUW1048572" s="2"/>
      <c r="KUX1048572" s="2"/>
      <c r="KUY1048572" s="2"/>
      <c r="KUZ1048572" s="2"/>
      <c r="KVA1048572" s="2"/>
      <c r="KVB1048572" s="2"/>
      <c r="KVC1048572" s="2"/>
      <c r="KVD1048572" s="2"/>
      <c r="KVE1048572" s="2"/>
      <c r="KVF1048572" s="2"/>
      <c r="KVG1048572" s="2"/>
      <c r="KVH1048572" s="2"/>
      <c r="KVI1048572" s="2"/>
      <c r="KVJ1048572" s="2"/>
      <c r="KVK1048572" s="2"/>
      <c r="KVL1048572" s="2"/>
      <c r="KVM1048572" s="2"/>
      <c r="KVN1048572" s="2"/>
      <c r="KVO1048572" s="2"/>
      <c r="KVP1048572" s="2"/>
      <c r="KVQ1048572" s="2"/>
      <c r="KVR1048572" s="2"/>
      <c r="KVS1048572" s="2"/>
      <c r="KVT1048572" s="2"/>
      <c r="KVU1048572" s="2"/>
      <c r="KVV1048572" s="2"/>
      <c r="KVW1048572" s="2"/>
      <c r="KVX1048572" s="2"/>
      <c r="KVY1048572" s="2"/>
      <c r="KVZ1048572" s="2"/>
      <c r="KWA1048572" s="2"/>
      <c r="KWB1048572" s="2"/>
      <c r="KWC1048572" s="2"/>
      <c r="KWD1048572" s="2"/>
      <c r="KWE1048572" s="2"/>
      <c r="KWF1048572" s="2"/>
      <c r="KWG1048572" s="2"/>
      <c r="KWH1048572" s="2"/>
      <c r="KWI1048572" s="2"/>
      <c r="KWJ1048572" s="2"/>
      <c r="KWK1048572" s="2"/>
      <c r="KWL1048572" s="2"/>
      <c r="KWM1048572" s="2"/>
      <c r="KWN1048572" s="2"/>
      <c r="KWO1048572" s="2"/>
      <c r="KWP1048572" s="2"/>
      <c r="KWQ1048572" s="2"/>
      <c r="KWR1048572" s="2"/>
      <c r="KWS1048572" s="2"/>
      <c r="KWT1048572" s="2"/>
      <c r="KWU1048572" s="2"/>
      <c r="KWV1048572" s="2"/>
      <c r="KWW1048572" s="2"/>
      <c r="KWX1048572" s="2"/>
      <c r="KWY1048572" s="2"/>
      <c r="KWZ1048572" s="2"/>
      <c r="KXA1048572" s="2"/>
      <c r="KXB1048572" s="2"/>
      <c r="KXC1048572" s="2"/>
      <c r="KXD1048572" s="2"/>
      <c r="KXE1048572" s="2"/>
      <c r="KXF1048572" s="2"/>
      <c r="KXG1048572" s="2"/>
      <c r="KXH1048572" s="2"/>
      <c r="KXI1048572" s="2"/>
      <c r="KXJ1048572" s="2"/>
      <c r="KXK1048572" s="2"/>
      <c r="KXL1048572" s="2"/>
      <c r="KXM1048572" s="2"/>
      <c r="KXN1048572" s="2"/>
      <c r="KXO1048572" s="2"/>
      <c r="KXP1048572" s="2"/>
      <c r="KXQ1048572" s="2"/>
      <c r="KXR1048572" s="2"/>
      <c r="KXS1048572" s="2"/>
      <c r="KXT1048572" s="2"/>
      <c r="KXU1048572" s="2"/>
      <c r="KXV1048572" s="2"/>
      <c r="KXW1048572" s="2"/>
      <c r="KXX1048572" s="2"/>
      <c r="KXY1048572" s="2"/>
      <c r="KXZ1048572" s="2"/>
      <c r="KYA1048572" s="2"/>
      <c r="KYB1048572" s="2"/>
      <c r="KYC1048572" s="2"/>
      <c r="KYD1048572" s="2"/>
      <c r="KYE1048572" s="2"/>
      <c r="KYF1048572" s="2"/>
      <c r="KYG1048572" s="2"/>
      <c r="KYH1048572" s="2"/>
      <c r="KYI1048572" s="2"/>
      <c r="KYJ1048572" s="2"/>
      <c r="KYK1048572" s="2"/>
      <c r="KYL1048572" s="2"/>
      <c r="KYM1048572" s="2"/>
      <c r="KYN1048572" s="2"/>
      <c r="KYO1048572" s="2"/>
      <c r="KYP1048572" s="2"/>
      <c r="KYQ1048572" s="2"/>
      <c r="KYR1048572" s="2"/>
      <c r="KYS1048572" s="2"/>
      <c r="KYT1048572" s="2"/>
      <c r="KYU1048572" s="2"/>
      <c r="KYV1048572" s="2"/>
      <c r="KYW1048572" s="2"/>
      <c r="KYX1048572" s="2"/>
      <c r="KYY1048572" s="2"/>
      <c r="KYZ1048572" s="2"/>
      <c r="KZA1048572" s="2"/>
      <c r="KZB1048572" s="2"/>
      <c r="KZC1048572" s="2"/>
      <c r="KZD1048572" s="2"/>
      <c r="KZE1048572" s="2"/>
      <c r="KZF1048572" s="2"/>
      <c r="KZG1048572" s="2"/>
      <c r="KZH1048572" s="2"/>
      <c r="KZI1048572" s="2"/>
      <c r="KZJ1048572" s="2"/>
      <c r="KZK1048572" s="2"/>
      <c r="KZL1048572" s="2"/>
      <c r="KZM1048572" s="2"/>
      <c r="KZN1048572" s="2"/>
      <c r="KZO1048572" s="2"/>
      <c r="KZP1048572" s="2"/>
      <c r="KZQ1048572" s="2"/>
      <c r="KZR1048572" s="2"/>
      <c r="KZS1048572" s="2"/>
      <c r="KZT1048572" s="2"/>
      <c r="KZU1048572" s="2"/>
      <c r="KZV1048572" s="2"/>
      <c r="KZW1048572" s="2"/>
      <c r="KZX1048572" s="2"/>
      <c r="KZY1048572" s="2"/>
      <c r="KZZ1048572" s="2"/>
      <c r="LAA1048572" s="2"/>
      <c r="LAB1048572" s="2"/>
      <c r="LAC1048572" s="2"/>
      <c r="LAD1048572" s="2"/>
      <c r="LAE1048572" s="2"/>
      <c r="LAF1048572" s="2"/>
      <c r="LAG1048572" s="2"/>
      <c r="LAH1048572" s="2"/>
      <c r="LAI1048572" s="2"/>
      <c r="LAJ1048572" s="2"/>
      <c r="LAK1048572" s="2"/>
      <c r="LAL1048572" s="2"/>
      <c r="LAM1048572" s="2"/>
      <c r="LAN1048572" s="2"/>
      <c r="LAO1048572" s="2"/>
      <c r="LAP1048572" s="2"/>
      <c r="LAQ1048572" s="2"/>
      <c r="LAR1048572" s="2"/>
      <c r="LAS1048572" s="2"/>
      <c r="LAT1048572" s="2"/>
      <c r="LAU1048572" s="2"/>
      <c r="LAV1048572" s="2"/>
      <c r="LAW1048572" s="2"/>
      <c r="LAX1048572" s="2"/>
      <c r="LAY1048572" s="2"/>
      <c r="LAZ1048572" s="2"/>
      <c r="LBA1048572" s="2"/>
      <c r="LBB1048572" s="2"/>
      <c r="LBC1048572" s="2"/>
      <c r="LBD1048572" s="2"/>
      <c r="LBE1048572" s="2"/>
      <c r="LBF1048572" s="2"/>
      <c r="LBG1048572" s="2"/>
      <c r="LBH1048572" s="2"/>
      <c r="LBI1048572" s="2"/>
      <c r="LBJ1048572" s="2"/>
      <c r="LBK1048572" s="2"/>
      <c r="LBL1048572" s="2"/>
      <c r="LBM1048572" s="2"/>
      <c r="LBN1048572" s="2"/>
      <c r="LBO1048572" s="2"/>
      <c r="LBP1048572" s="2"/>
      <c r="LBQ1048572" s="2"/>
      <c r="LBR1048572" s="2"/>
      <c r="LBS1048572" s="2"/>
      <c r="LBT1048572" s="2"/>
      <c r="LBU1048572" s="2"/>
      <c r="LBV1048572" s="2"/>
      <c r="LBW1048572" s="2"/>
      <c r="LBX1048572" s="2"/>
      <c r="LBY1048572" s="2"/>
      <c r="LBZ1048572" s="2"/>
      <c r="LCA1048572" s="2"/>
      <c r="LCB1048572" s="2"/>
      <c r="LCC1048572" s="2"/>
      <c r="LCD1048572" s="2"/>
      <c r="LCE1048572" s="2"/>
      <c r="LCF1048572" s="2"/>
      <c r="LCG1048572" s="2"/>
      <c r="LCH1048572" s="2"/>
      <c r="LCI1048572" s="2"/>
      <c r="LCJ1048572" s="2"/>
      <c r="LCK1048572" s="2"/>
      <c r="LCL1048572" s="2"/>
      <c r="LCM1048572" s="2"/>
      <c r="LCN1048572" s="2"/>
      <c r="LCO1048572" s="2"/>
      <c r="LCP1048572" s="2"/>
      <c r="LCQ1048572" s="2"/>
      <c r="LCR1048572" s="2"/>
      <c r="LCS1048572" s="2"/>
      <c r="LCT1048572" s="2"/>
      <c r="LCU1048572" s="2"/>
      <c r="LCV1048572" s="2"/>
      <c r="LCW1048572" s="2"/>
      <c r="LCX1048572" s="2"/>
      <c r="LCY1048572" s="2"/>
      <c r="LCZ1048572" s="2"/>
      <c r="LDA1048572" s="2"/>
      <c r="LDB1048572" s="2"/>
      <c r="LDC1048572" s="2"/>
      <c r="LDD1048572" s="2"/>
      <c r="LDE1048572" s="2"/>
      <c r="LDF1048572" s="2"/>
      <c r="LDG1048572" s="2"/>
      <c r="LDH1048572" s="2"/>
      <c r="LDI1048572" s="2"/>
      <c r="LDJ1048572" s="2"/>
      <c r="LDK1048572" s="2"/>
      <c r="LDL1048572" s="2"/>
      <c r="LDM1048572" s="2"/>
      <c r="LDN1048572" s="2"/>
      <c r="LDO1048572" s="2"/>
      <c r="LDP1048572" s="2"/>
      <c r="LDQ1048572" s="2"/>
      <c r="LDR1048572" s="2"/>
      <c r="LDS1048572" s="2"/>
      <c r="LDT1048572" s="2"/>
      <c r="LDU1048572" s="2"/>
      <c r="LDV1048572" s="2"/>
      <c r="LDW1048572" s="2"/>
      <c r="LDX1048572" s="2"/>
      <c r="LDY1048572" s="2"/>
      <c r="LDZ1048572" s="2"/>
      <c r="LEA1048572" s="2"/>
      <c r="LEB1048572" s="2"/>
      <c r="LEC1048572" s="2"/>
      <c r="LED1048572" s="2"/>
      <c r="LEE1048572" s="2"/>
      <c r="LEF1048572" s="2"/>
      <c r="LEG1048572" s="2"/>
      <c r="LEH1048572" s="2"/>
      <c r="LEI1048572" s="2"/>
      <c r="LEJ1048572" s="2"/>
      <c r="LEK1048572" s="2"/>
      <c r="LEL1048572" s="2"/>
      <c r="LEM1048572" s="2"/>
      <c r="LEN1048572" s="2"/>
      <c r="LEO1048572" s="2"/>
      <c r="LEP1048572" s="2"/>
      <c r="LEQ1048572" s="2"/>
      <c r="LER1048572" s="2"/>
      <c r="LES1048572" s="2"/>
      <c r="LET1048572" s="2"/>
      <c r="LEU1048572" s="2"/>
      <c r="LEV1048572" s="2"/>
      <c r="LEW1048572" s="2"/>
      <c r="LEX1048572" s="2"/>
      <c r="LEY1048572" s="2"/>
      <c r="LEZ1048572" s="2"/>
      <c r="LFA1048572" s="2"/>
      <c r="LFB1048572" s="2"/>
      <c r="LFC1048572" s="2"/>
      <c r="LFD1048572" s="2"/>
      <c r="LFE1048572" s="2"/>
      <c r="LFF1048572" s="2"/>
      <c r="LFG1048572" s="2"/>
      <c r="LFH1048572" s="2"/>
      <c r="LFI1048572" s="2"/>
      <c r="LFJ1048572" s="2"/>
      <c r="LFK1048572" s="2"/>
      <c r="LFL1048572" s="2"/>
      <c r="LFM1048572" s="2"/>
      <c r="LFN1048572" s="2"/>
      <c r="LFO1048572" s="2"/>
      <c r="LFP1048572" s="2"/>
      <c r="LFQ1048572" s="2"/>
      <c r="LFR1048572" s="2"/>
      <c r="LFS1048572" s="2"/>
      <c r="LFT1048572" s="2"/>
      <c r="LFU1048572" s="2"/>
      <c r="LFV1048572" s="2"/>
      <c r="LFW1048572" s="2"/>
      <c r="LFX1048572" s="2"/>
      <c r="LFY1048572" s="2"/>
      <c r="LFZ1048572" s="2"/>
      <c r="LGA1048572" s="2"/>
      <c r="LGB1048572" s="2"/>
      <c r="LGC1048572" s="2"/>
      <c r="LGD1048572" s="2"/>
      <c r="LGE1048572" s="2"/>
      <c r="LGF1048572" s="2"/>
      <c r="LGG1048572" s="2"/>
      <c r="LGH1048572" s="2"/>
      <c r="LGI1048572" s="2"/>
      <c r="LGJ1048572" s="2"/>
      <c r="LGK1048572" s="2"/>
      <c r="LGL1048572" s="2"/>
      <c r="LGM1048572" s="2"/>
      <c r="LGN1048572" s="2"/>
      <c r="LGO1048572" s="2"/>
      <c r="LGP1048572" s="2"/>
      <c r="LGQ1048572" s="2"/>
      <c r="LGR1048572" s="2"/>
      <c r="LGS1048572" s="2"/>
      <c r="LGT1048572" s="2"/>
      <c r="LGU1048572" s="2"/>
      <c r="LGV1048572" s="2"/>
      <c r="LGW1048572" s="2"/>
      <c r="LGX1048572" s="2"/>
      <c r="LGY1048572" s="2"/>
      <c r="LGZ1048572" s="2"/>
      <c r="LHA1048572" s="2"/>
      <c r="LHB1048572" s="2"/>
      <c r="LHC1048572" s="2"/>
      <c r="LHD1048572" s="2"/>
      <c r="LHE1048572" s="2"/>
      <c r="LHF1048572" s="2"/>
      <c r="LHG1048572" s="2"/>
      <c r="LHH1048572" s="2"/>
      <c r="LHI1048572" s="2"/>
      <c r="LHJ1048572" s="2"/>
      <c r="LHK1048572" s="2"/>
      <c r="LHL1048572" s="2"/>
      <c r="LHM1048572" s="2"/>
      <c r="LHN1048572" s="2"/>
      <c r="LHO1048572" s="2"/>
      <c r="LHP1048572" s="2"/>
      <c r="LHQ1048572" s="2"/>
      <c r="LHR1048572" s="2"/>
      <c r="LHS1048572" s="2"/>
      <c r="LHT1048572" s="2"/>
      <c r="LHU1048572" s="2"/>
      <c r="LHV1048572" s="2"/>
      <c r="LHW1048572" s="2"/>
      <c r="LHX1048572" s="2"/>
      <c r="LHY1048572" s="2"/>
      <c r="LHZ1048572" s="2"/>
      <c r="LIA1048572" s="2"/>
      <c r="LIB1048572" s="2"/>
      <c r="LIC1048572" s="2"/>
      <c r="LID1048572" s="2"/>
      <c r="LIE1048572" s="2"/>
      <c r="LIF1048572" s="2"/>
      <c r="LIG1048572" s="2"/>
      <c r="LIH1048572" s="2"/>
      <c r="LII1048572" s="2"/>
      <c r="LIJ1048572" s="2"/>
      <c r="LIK1048572" s="2"/>
      <c r="LIL1048572" s="2"/>
      <c r="LIM1048572" s="2"/>
      <c r="LIN1048572" s="2"/>
      <c r="LIO1048572" s="2"/>
      <c r="LIP1048572" s="2"/>
      <c r="LIQ1048572" s="2"/>
      <c r="LIR1048572" s="2"/>
      <c r="LIS1048572" s="2"/>
      <c r="LIT1048572" s="2"/>
      <c r="LIU1048572" s="2"/>
      <c r="LIV1048572" s="2"/>
      <c r="LIW1048572" s="2"/>
      <c r="LIX1048572" s="2"/>
      <c r="LIY1048572" s="2"/>
      <c r="LIZ1048572" s="2"/>
      <c r="LJA1048572" s="2"/>
      <c r="LJB1048572" s="2"/>
      <c r="LJC1048572" s="2"/>
      <c r="LJD1048572" s="2"/>
      <c r="LJE1048572" s="2"/>
      <c r="LJF1048572" s="2"/>
      <c r="LJG1048572" s="2"/>
      <c r="LJH1048572" s="2"/>
      <c r="LJI1048572" s="2"/>
      <c r="LJJ1048572" s="2"/>
      <c r="LJK1048572" s="2"/>
      <c r="LJL1048572" s="2"/>
      <c r="LJM1048572" s="2"/>
      <c r="LJN1048572" s="2"/>
      <c r="LJO1048572" s="2"/>
      <c r="LJP1048572" s="2"/>
      <c r="LJQ1048572" s="2"/>
      <c r="LJR1048572" s="2"/>
      <c r="LJS1048572" s="2"/>
      <c r="LJT1048572" s="2"/>
      <c r="LJU1048572" s="2"/>
      <c r="LJV1048572" s="2"/>
      <c r="LJW1048572" s="2"/>
      <c r="LJX1048572" s="2"/>
      <c r="LJY1048572" s="2"/>
      <c r="LJZ1048572" s="2"/>
      <c r="LKA1048572" s="2"/>
      <c r="LKB1048572" s="2"/>
      <c r="LKC1048572" s="2"/>
      <c r="LKD1048572" s="2"/>
      <c r="LKE1048572" s="2"/>
      <c r="LKF1048572" s="2"/>
      <c r="LKG1048572" s="2"/>
      <c r="LKH1048572" s="2"/>
      <c r="LKI1048572" s="2"/>
      <c r="LKJ1048572" s="2"/>
      <c r="LKK1048572" s="2"/>
      <c r="LKL1048572" s="2"/>
      <c r="LKM1048572" s="2"/>
      <c r="LKN1048572" s="2"/>
      <c r="LKO1048572" s="2"/>
      <c r="LKP1048572" s="2"/>
      <c r="LKQ1048572" s="2"/>
      <c r="LKR1048572" s="2"/>
      <c r="LKS1048572" s="2"/>
      <c r="LKT1048572" s="2"/>
      <c r="LKU1048572" s="2"/>
      <c r="LKV1048572" s="2"/>
      <c r="LKW1048572" s="2"/>
      <c r="LKX1048572" s="2"/>
      <c r="LKY1048572" s="2"/>
      <c r="LKZ1048572" s="2"/>
      <c r="LLA1048572" s="2"/>
      <c r="LLB1048572" s="2"/>
      <c r="LLC1048572" s="2"/>
      <c r="LLD1048572" s="2"/>
      <c r="LLE1048572" s="2"/>
      <c r="LLF1048572" s="2"/>
      <c r="LLG1048572" s="2"/>
      <c r="LLH1048572" s="2"/>
      <c r="LLI1048572" s="2"/>
      <c r="LLJ1048572" s="2"/>
      <c r="LLK1048572" s="2"/>
      <c r="LLL1048572" s="2"/>
      <c r="LLM1048572" s="2"/>
      <c r="LLN1048572" s="2"/>
      <c r="LLO1048572" s="2"/>
      <c r="LLP1048572" s="2"/>
      <c r="LLQ1048572" s="2"/>
      <c r="LLR1048572" s="2"/>
      <c r="LLS1048572" s="2"/>
      <c r="LLT1048572" s="2"/>
      <c r="LLU1048572" s="2"/>
      <c r="LLV1048572" s="2"/>
      <c r="LLW1048572" s="2"/>
      <c r="LLX1048572" s="2"/>
      <c r="LLY1048572" s="2"/>
      <c r="LLZ1048572" s="2"/>
      <c r="LMA1048572" s="2"/>
      <c r="LMB1048572" s="2"/>
      <c r="LMC1048572" s="2"/>
      <c r="LMD1048572" s="2"/>
      <c r="LME1048572" s="2"/>
      <c r="LMF1048572" s="2"/>
      <c r="LMG1048572" s="2"/>
      <c r="LMH1048572" s="2"/>
      <c r="LMI1048572" s="2"/>
      <c r="LMJ1048572" s="2"/>
      <c r="LMK1048572" s="2"/>
      <c r="LML1048572" s="2"/>
      <c r="LMM1048572" s="2"/>
      <c r="LMN1048572" s="2"/>
      <c r="LMO1048572" s="2"/>
      <c r="LMP1048572" s="2"/>
      <c r="LMQ1048572" s="2"/>
      <c r="LMR1048572" s="2"/>
      <c r="LMS1048572" s="2"/>
      <c r="LMT1048572" s="2"/>
      <c r="LMU1048572" s="2"/>
      <c r="LMV1048572" s="2"/>
      <c r="LMW1048572" s="2"/>
      <c r="LMX1048572" s="2"/>
      <c r="LMY1048572" s="2"/>
      <c r="LMZ1048572" s="2"/>
      <c r="LNA1048572" s="2"/>
      <c r="LNB1048572" s="2"/>
      <c r="LNC1048572" s="2"/>
      <c r="LND1048572" s="2"/>
      <c r="LNE1048572" s="2"/>
      <c r="LNF1048572" s="2"/>
      <c r="LNG1048572" s="2"/>
      <c r="LNH1048572" s="2"/>
      <c r="LNI1048572" s="2"/>
      <c r="LNJ1048572" s="2"/>
      <c r="LNK1048572" s="2"/>
      <c r="LNL1048572" s="2"/>
      <c r="LNM1048572" s="2"/>
      <c r="LNN1048572" s="2"/>
      <c r="LNO1048572" s="2"/>
      <c r="LNP1048572" s="2"/>
      <c r="LNQ1048572" s="2"/>
      <c r="LNR1048572" s="2"/>
      <c r="LNS1048572" s="2"/>
      <c r="LNT1048572" s="2"/>
      <c r="LNU1048572" s="2"/>
      <c r="LNV1048572" s="2"/>
      <c r="LNW1048572" s="2"/>
      <c r="LNX1048572" s="2"/>
      <c r="LNY1048572" s="2"/>
      <c r="LNZ1048572" s="2"/>
      <c r="LOA1048572" s="2"/>
      <c r="LOB1048572" s="2"/>
      <c r="LOC1048572" s="2"/>
      <c r="LOD1048572" s="2"/>
      <c r="LOE1048572" s="2"/>
      <c r="LOF1048572" s="2"/>
      <c r="LOG1048572" s="2"/>
      <c r="LOH1048572" s="2"/>
      <c r="LOI1048572" s="2"/>
      <c r="LOJ1048572" s="2"/>
      <c r="LOK1048572" s="2"/>
      <c r="LOL1048572" s="2"/>
      <c r="LOM1048572" s="2"/>
      <c r="LON1048572" s="2"/>
      <c r="LOO1048572" s="2"/>
      <c r="LOP1048572" s="2"/>
      <c r="LOQ1048572" s="2"/>
      <c r="LOR1048572" s="2"/>
      <c r="LOS1048572" s="2"/>
      <c r="LOT1048572" s="2"/>
      <c r="LOU1048572" s="2"/>
      <c r="LOV1048572" s="2"/>
      <c r="LOW1048572" s="2"/>
      <c r="LOX1048572" s="2"/>
      <c r="LOY1048572" s="2"/>
      <c r="LOZ1048572" s="2"/>
      <c r="LPA1048572" s="2"/>
      <c r="LPB1048572" s="2"/>
      <c r="LPC1048572" s="2"/>
      <c r="LPD1048572" s="2"/>
      <c r="LPE1048572" s="2"/>
      <c r="LPF1048572" s="2"/>
      <c r="LPG1048572" s="2"/>
      <c r="LPH1048572" s="2"/>
      <c r="LPI1048572" s="2"/>
      <c r="LPJ1048572" s="2"/>
      <c r="LPK1048572" s="2"/>
      <c r="LPL1048572" s="2"/>
      <c r="LPM1048572" s="2"/>
      <c r="LPN1048572" s="2"/>
      <c r="LPO1048572" s="2"/>
      <c r="LPP1048572" s="2"/>
      <c r="LPQ1048572" s="2"/>
      <c r="LPR1048572" s="2"/>
      <c r="LPS1048572" s="2"/>
      <c r="LPT1048572" s="2"/>
      <c r="LPU1048572" s="2"/>
      <c r="LPV1048572" s="2"/>
      <c r="LPW1048572" s="2"/>
      <c r="LPX1048572" s="2"/>
      <c r="LPY1048572" s="2"/>
      <c r="LPZ1048572" s="2"/>
      <c r="LQA1048572" s="2"/>
      <c r="LQB1048572" s="2"/>
      <c r="LQC1048572" s="2"/>
      <c r="LQD1048572" s="2"/>
      <c r="LQE1048572" s="2"/>
      <c r="LQF1048572" s="2"/>
      <c r="LQG1048572" s="2"/>
      <c r="LQH1048572" s="2"/>
      <c r="LQI1048572" s="2"/>
      <c r="LQJ1048572" s="2"/>
      <c r="LQK1048572" s="2"/>
      <c r="LQL1048572" s="2"/>
      <c r="LQM1048572" s="2"/>
      <c r="LQN1048572" s="2"/>
      <c r="LQO1048572" s="2"/>
      <c r="LQP1048572" s="2"/>
      <c r="LQQ1048572" s="2"/>
      <c r="LQR1048572" s="2"/>
      <c r="LQS1048572" s="2"/>
      <c r="LQT1048572" s="2"/>
      <c r="LQU1048572" s="2"/>
      <c r="LQV1048572" s="2"/>
      <c r="LQW1048572" s="2"/>
      <c r="LQX1048572" s="2"/>
      <c r="LQY1048572" s="2"/>
      <c r="LQZ1048572" s="2"/>
      <c r="LRA1048572" s="2"/>
      <c r="LRB1048572" s="2"/>
      <c r="LRC1048572" s="2"/>
      <c r="LRD1048572" s="2"/>
      <c r="LRE1048572" s="2"/>
      <c r="LRF1048572" s="2"/>
      <c r="LRG1048572" s="2"/>
      <c r="LRH1048572" s="2"/>
      <c r="LRI1048572" s="2"/>
      <c r="LRJ1048572" s="2"/>
      <c r="LRK1048572" s="2"/>
      <c r="LRL1048572" s="2"/>
      <c r="LRM1048572" s="2"/>
      <c r="LRN1048572" s="2"/>
      <c r="LRO1048572" s="2"/>
      <c r="LRP1048572" s="2"/>
      <c r="LRQ1048572" s="2"/>
      <c r="LRR1048572" s="2"/>
      <c r="LRS1048572" s="2"/>
      <c r="LRT1048572" s="2"/>
      <c r="LRU1048572" s="2"/>
      <c r="LRV1048572" s="2"/>
      <c r="LRW1048572" s="2"/>
      <c r="LRX1048572" s="2"/>
      <c r="LRY1048572" s="2"/>
      <c r="LRZ1048572" s="2"/>
      <c r="LSA1048572" s="2"/>
      <c r="LSB1048572" s="2"/>
      <c r="LSC1048572" s="2"/>
      <c r="LSD1048572" s="2"/>
      <c r="LSE1048572" s="2"/>
      <c r="LSF1048572" s="2"/>
      <c r="LSG1048572" s="2"/>
      <c r="LSH1048572" s="2"/>
      <c r="LSI1048572" s="2"/>
      <c r="LSJ1048572" s="2"/>
      <c r="LSK1048572" s="2"/>
      <c r="LSL1048572" s="2"/>
      <c r="LSM1048572" s="2"/>
      <c r="LSN1048572" s="2"/>
      <c r="LSO1048572" s="2"/>
      <c r="LSP1048572" s="2"/>
      <c r="LSQ1048572" s="2"/>
      <c r="LSR1048572" s="2"/>
      <c r="LSS1048572" s="2"/>
      <c r="LST1048572" s="2"/>
      <c r="LSU1048572" s="2"/>
      <c r="LSV1048572" s="2"/>
      <c r="LSW1048572" s="2"/>
      <c r="LSX1048572" s="2"/>
      <c r="LSY1048572" s="2"/>
      <c r="LSZ1048572" s="2"/>
      <c r="LTA1048572" s="2"/>
      <c r="LTB1048572" s="2"/>
      <c r="LTC1048572" s="2"/>
      <c r="LTD1048572" s="2"/>
      <c r="LTE1048572" s="2"/>
      <c r="LTF1048572" s="2"/>
      <c r="LTG1048572" s="2"/>
      <c r="LTH1048572" s="2"/>
      <c r="LTI1048572" s="2"/>
      <c r="LTJ1048572" s="2"/>
      <c r="LTK1048572" s="2"/>
      <c r="LTL1048572" s="2"/>
      <c r="LTM1048572" s="2"/>
      <c r="LTN1048572" s="2"/>
      <c r="LTO1048572" s="2"/>
      <c r="LTP1048572" s="2"/>
      <c r="LTQ1048572" s="2"/>
      <c r="LTR1048572" s="2"/>
      <c r="LTS1048572" s="2"/>
      <c r="LTT1048572" s="2"/>
      <c r="LTU1048572" s="2"/>
      <c r="LTV1048572" s="2"/>
      <c r="LTW1048572" s="2"/>
      <c r="LTX1048572" s="2"/>
      <c r="LTY1048572" s="2"/>
      <c r="LTZ1048572" s="2"/>
      <c r="LUA1048572" s="2"/>
      <c r="LUB1048572" s="2"/>
      <c r="LUC1048572" s="2"/>
      <c r="LUD1048572" s="2"/>
      <c r="LUE1048572" s="2"/>
      <c r="LUF1048572" s="2"/>
      <c r="LUG1048572" s="2"/>
      <c r="LUH1048572" s="2"/>
      <c r="LUI1048572" s="2"/>
      <c r="LUJ1048572" s="2"/>
      <c r="LUK1048572" s="2"/>
      <c r="LUL1048572" s="2"/>
      <c r="LUM1048572" s="2"/>
      <c r="LUN1048572" s="2"/>
      <c r="LUO1048572" s="2"/>
      <c r="LUP1048572" s="2"/>
      <c r="LUQ1048572" s="2"/>
      <c r="LUR1048572" s="2"/>
      <c r="LUS1048572" s="2"/>
      <c r="LUT1048572" s="2"/>
      <c r="LUU1048572" s="2"/>
      <c r="LUV1048572" s="2"/>
      <c r="LUW1048572" s="2"/>
      <c r="LUX1048572" s="2"/>
      <c r="LUY1048572" s="2"/>
      <c r="LUZ1048572" s="2"/>
      <c r="LVA1048572" s="2"/>
      <c r="LVB1048572" s="2"/>
      <c r="LVC1048572" s="2"/>
      <c r="LVD1048572" s="2"/>
      <c r="LVE1048572" s="2"/>
      <c r="LVF1048572" s="2"/>
      <c r="LVG1048572" s="2"/>
      <c r="LVH1048572" s="2"/>
      <c r="LVI1048572" s="2"/>
      <c r="LVJ1048572" s="2"/>
      <c r="LVK1048572" s="2"/>
      <c r="LVL1048572" s="2"/>
      <c r="LVM1048572" s="2"/>
      <c r="LVN1048572" s="2"/>
      <c r="LVO1048572" s="2"/>
      <c r="LVP1048572" s="2"/>
      <c r="LVQ1048572" s="2"/>
      <c r="LVR1048572" s="2"/>
      <c r="LVS1048572" s="2"/>
      <c r="LVT1048572" s="2"/>
      <c r="LVU1048572" s="2"/>
      <c r="LVV1048572" s="2"/>
      <c r="LVW1048572" s="2"/>
      <c r="LVX1048572" s="2"/>
      <c r="LVY1048572" s="2"/>
      <c r="LVZ1048572" s="2"/>
      <c r="LWA1048572" s="2"/>
      <c r="LWB1048572" s="2"/>
      <c r="LWC1048572" s="2"/>
      <c r="LWD1048572" s="2"/>
      <c r="LWE1048572" s="2"/>
      <c r="LWF1048572" s="2"/>
      <c r="LWG1048572" s="2"/>
      <c r="LWH1048572" s="2"/>
      <c r="LWI1048572" s="2"/>
      <c r="LWJ1048572" s="2"/>
      <c r="LWK1048572" s="2"/>
      <c r="LWL1048572" s="2"/>
      <c r="LWM1048572" s="2"/>
      <c r="LWN1048572" s="2"/>
      <c r="LWO1048572" s="2"/>
      <c r="LWP1048572" s="2"/>
      <c r="LWQ1048572" s="2"/>
      <c r="LWR1048572" s="2"/>
      <c r="LWS1048572" s="2"/>
      <c r="LWT1048572" s="2"/>
      <c r="LWU1048572" s="2"/>
      <c r="LWV1048572" s="2"/>
      <c r="LWW1048572" s="2"/>
      <c r="LWX1048572" s="2"/>
      <c r="LWY1048572" s="2"/>
      <c r="LWZ1048572" s="2"/>
      <c r="LXA1048572" s="2"/>
      <c r="LXB1048572" s="2"/>
      <c r="LXC1048572" s="2"/>
      <c r="LXD1048572" s="2"/>
      <c r="LXE1048572" s="2"/>
      <c r="LXF1048572" s="2"/>
      <c r="LXG1048572" s="2"/>
      <c r="LXH1048572" s="2"/>
      <c r="LXI1048572" s="2"/>
      <c r="LXJ1048572" s="2"/>
      <c r="LXK1048572" s="2"/>
      <c r="LXL1048572" s="2"/>
      <c r="LXM1048572" s="2"/>
      <c r="LXN1048572" s="2"/>
      <c r="LXO1048572" s="2"/>
      <c r="LXP1048572" s="2"/>
      <c r="LXQ1048572" s="2"/>
      <c r="LXR1048572" s="2"/>
      <c r="LXS1048572" s="2"/>
      <c r="LXT1048572" s="2"/>
      <c r="LXU1048572" s="2"/>
      <c r="LXV1048572" s="2"/>
      <c r="LXW1048572" s="2"/>
      <c r="LXX1048572" s="2"/>
      <c r="LXY1048572" s="2"/>
      <c r="LXZ1048572" s="2"/>
      <c r="LYA1048572" s="2"/>
      <c r="LYB1048572" s="2"/>
      <c r="LYC1048572" s="2"/>
      <c r="LYD1048572" s="2"/>
      <c r="LYE1048572" s="2"/>
      <c r="LYF1048572" s="2"/>
      <c r="LYG1048572" s="2"/>
      <c r="LYH1048572" s="2"/>
      <c r="LYI1048572" s="2"/>
      <c r="LYJ1048572" s="2"/>
      <c r="LYK1048572" s="2"/>
      <c r="LYL1048572" s="2"/>
      <c r="LYM1048572" s="2"/>
      <c r="LYN1048572" s="2"/>
      <c r="LYO1048572" s="2"/>
      <c r="LYP1048572" s="2"/>
      <c r="LYQ1048572" s="2"/>
      <c r="LYR1048572" s="2"/>
      <c r="LYS1048572" s="2"/>
      <c r="LYT1048572" s="2"/>
      <c r="LYU1048572" s="2"/>
      <c r="LYV1048572" s="2"/>
      <c r="LYW1048572" s="2"/>
      <c r="LYX1048572" s="2"/>
      <c r="LYY1048572" s="2"/>
      <c r="LYZ1048572" s="2"/>
      <c r="LZA1048572" s="2"/>
      <c r="LZB1048572" s="2"/>
      <c r="LZC1048572" s="2"/>
      <c r="LZD1048572" s="2"/>
      <c r="LZE1048572" s="2"/>
      <c r="LZF1048572" s="2"/>
      <c r="LZG1048572" s="2"/>
      <c r="LZH1048572" s="2"/>
      <c r="LZI1048572" s="2"/>
      <c r="LZJ1048572" s="2"/>
      <c r="LZK1048572" s="2"/>
      <c r="LZL1048572" s="2"/>
      <c r="LZM1048572" s="2"/>
      <c r="LZN1048572" s="2"/>
      <c r="LZO1048572" s="2"/>
      <c r="LZP1048572" s="2"/>
      <c r="LZQ1048572" s="2"/>
      <c r="LZR1048572" s="2"/>
      <c r="LZS1048572" s="2"/>
      <c r="LZT1048572" s="2"/>
      <c r="LZU1048572" s="2"/>
      <c r="LZV1048572" s="2"/>
      <c r="LZW1048572" s="2"/>
      <c r="LZX1048572" s="2"/>
      <c r="LZY1048572" s="2"/>
      <c r="LZZ1048572" s="2"/>
      <c r="MAA1048572" s="2"/>
      <c r="MAB1048572" s="2"/>
      <c r="MAC1048572" s="2"/>
      <c r="MAD1048572" s="2"/>
      <c r="MAE1048572" s="2"/>
      <c r="MAF1048572" s="2"/>
      <c r="MAG1048572" s="2"/>
      <c r="MAH1048572" s="2"/>
      <c r="MAI1048572" s="2"/>
      <c r="MAJ1048572" s="2"/>
      <c r="MAK1048572" s="2"/>
      <c r="MAL1048572" s="2"/>
      <c r="MAM1048572" s="2"/>
      <c r="MAN1048572" s="2"/>
      <c r="MAO1048572" s="2"/>
      <c r="MAP1048572" s="2"/>
      <c r="MAQ1048572" s="2"/>
      <c r="MAR1048572" s="2"/>
      <c r="MAS1048572" s="2"/>
      <c r="MAT1048572" s="2"/>
      <c r="MAU1048572" s="2"/>
      <c r="MAV1048572" s="2"/>
      <c r="MAW1048572" s="2"/>
      <c r="MAX1048572" s="2"/>
      <c r="MAY1048572" s="2"/>
      <c r="MAZ1048572" s="2"/>
      <c r="MBA1048572" s="2"/>
      <c r="MBB1048572" s="2"/>
      <c r="MBC1048572" s="2"/>
      <c r="MBD1048572" s="2"/>
      <c r="MBE1048572" s="2"/>
      <c r="MBF1048572" s="2"/>
      <c r="MBG1048572" s="2"/>
      <c r="MBH1048572" s="2"/>
      <c r="MBI1048572" s="2"/>
      <c r="MBJ1048572" s="2"/>
      <c r="MBK1048572" s="2"/>
      <c r="MBL1048572" s="2"/>
      <c r="MBM1048572" s="2"/>
      <c r="MBN1048572" s="2"/>
      <c r="MBO1048572" s="2"/>
      <c r="MBP1048572" s="2"/>
      <c r="MBQ1048572" s="2"/>
      <c r="MBR1048572" s="2"/>
      <c r="MBS1048572" s="2"/>
      <c r="MBT1048572" s="2"/>
      <c r="MBU1048572" s="2"/>
      <c r="MBV1048572" s="2"/>
      <c r="MBW1048572" s="2"/>
      <c r="MBX1048572" s="2"/>
      <c r="MBY1048572" s="2"/>
      <c r="MBZ1048572" s="2"/>
      <c r="MCA1048572" s="2"/>
      <c r="MCB1048572" s="2"/>
      <c r="MCC1048572" s="2"/>
      <c r="MCD1048572" s="2"/>
      <c r="MCE1048572" s="2"/>
      <c r="MCF1048572" s="2"/>
      <c r="MCG1048572" s="2"/>
      <c r="MCH1048572" s="2"/>
      <c r="MCI1048572" s="2"/>
      <c r="MCJ1048572" s="2"/>
      <c r="MCK1048572" s="2"/>
      <c r="MCL1048572" s="2"/>
      <c r="MCM1048572" s="2"/>
      <c r="MCN1048572" s="2"/>
      <c r="MCO1048572" s="2"/>
      <c r="MCP1048572" s="2"/>
      <c r="MCQ1048572" s="2"/>
      <c r="MCR1048572" s="2"/>
      <c r="MCS1048572" s="2"/>
      <c r="MCT1048572" s="2"/>
      <c r="MCU1048572" s="2"/>
      <c r="MCV1048572" s="2"/>
      <c r="MCW1048572" s="2"/>
      <c r="MCX1048572" s="2"/>
      <c r="MCY1048572" s="2"/>
      <c r="MCZ1048572" s="2"/>
      <c r="MDA1048572" s="2"/>
      <c r="MDB1048572" s="2"/>
      <c r="MDC1048572" s="2"/>
      <c r="MDD1048572" s="2"/>
      <c r="MDE1048572" s="2"/>
      <c r="MDF1048572" s="2"/>
      <c r="MDG1048572" s="2"/>
      <c r="MDH1048572" s="2"/>
      <c r="MDI1048572" s="2"/>
      <c r="MDJ1048572" s="2"/>
      <c r="MDK1048572" s="2"/>
      <c r="MDL1048572" s="2"/>
      <c r="MDM1048572" s="2"/>
      <c r="MDN1048572" s="2"/>
      <c r="MDO1048572" s="2"/>
      <c r="MDP1048572" s="2"/>
      <c r="MDQ1048572" s="2"/>
      <c r="MDR1048572" s="2"/>
      <c r="MDS1048572" s="2"/>
      <c r="MDT1048572" s="2"/>
      <c r="MDU1048572" s="2"/>
      <c r="MDV1048572" s="2"/>
      <c r="MDW1048572" s="2"/>
      <c r="MDX1048572" s="2"/>
      <c r="MDY1048572" s="2"/>
      <c r="MDZ1048572" s="2"/>
      <c r="MEA1048572" s="2"/>
      <c r="MEB1048572" s="2"/>
      <c r="MEC1048572" s="2"/>
      <c r="MED1048572" s="2"/>
      <c r="MEE1048572" s="2"/>
      <c r="MEF1048572" s="2"/>
      <c r="MEG1048572" s="2"/>
      <c r="MEH1048572" s="2"/>
      <c r="MEI1048572" s="2"/>
      <c r="MEJ1048572" s="2"/>
      <c r="MEK1048572" s="2"/>
      <c r="MEL1048572" s="2"/>
      <c r="MEM1048572" s="2"/>
      <c r="MEN1048572" s="2"/>
      <c r="MEO1048572" s="2"/>
      <c r="MEP1048572" s="2"/>
      <c r="MEQ1048572" s="2"/>
      <c r="MER1048572" s="2"/>
      <c r="MES1048572" s="2"/>
      <c r="MET1048572" s="2"/>
      <c r="MEU1048572" s="2"/>
      <c r="MEV1048572" s="2"/>
      <c r="MEW1048572" s="2"/>
      <c r="MEX1048572" s="2"/>
      <c r="MEY1048572" s="2"/>
      <c r="MEZ1048572" s="2"/>
      <c r="MFA1048572" s="2"/>
      <c r="MFB1048572" s="2"/>
      <c r="MFC1048572" s="2"/>
      <c r="MFD1048572" s="2"/>
      <c r="MFE1048572" s="2"/>
      <c r="MFF1048572" s="2"/>
      <c r="MFG1048572" s="2"/>
      <c r="MFH1048572" s="2"/>
      <c r="MFI1048572" s="2"/>
      <c r="MFJ1048572" s="2"/>
      <c r="MFK1048572" s="2"/>
      <c r="MFL1048572" s="2"/>
      <c r="MFM1048572" s="2"/>
      <c r="MFN1048572" s="2"/>
      <c r="MFO1048572" s="2"/>
      <c r="MFP1048572" s="2"/>
      <c r="MFQ1048572" s="2"/>
      <c r="MFR1048572" s="2"/>
      <c r="MFS1048572" s="2"/>
      <c r="MFT1048572" s="2"/>
      <c r="MFU1048572" s="2"/>
      <c r="MFV1048572" s="2"/>
      <c r="MFW1048572" s="2"/>
      <c r="MFX1048572" s="2"/>
      <c r="MFY1048572" s="2"/>
      <c r="MFZ1048572" s="2"/>
      <c r="MGA1048572" s="2"/>
      <c r="MGB1048572" s="2"/>
      <c r="MGC1048572" s="2"/>
      <c r="MGD1048572" s="2"/>
      <c r="MGE1048572" s="2"/>
      <c r="MGF1048572" s="2"/>
      <c r="MGG1048572" s="2"/>
      <c r="MGH1048572" s="2"/>
      <c r="MGI1048572" s="2"/>
      <c r="MGJ1048572" s="2"/>
      <c r="MGK1048572" s="2"/>
      <c r="MGL1048572" s="2"/>
      <c r="MGM1048572" s="2"/>
      <c r="MGN1048572" s="2"/>
      <c r="MGO1048572" s="2"/>
      <c r="MGP1048572" s="2"/>
      <c r="MGQ1048572" s="2"/>
      <c r="MGR1048572" s="2"/>
      <c r="MGS1048572" s="2"/>
      <c r="MGT1048572" s="2"/>
      <c r="MGU1048572" s="2"/>
      <c r="MGV1048572" s="2"/>
      <c r="MGW1048572" s="2"/>
      <c r="MGX1048572" s="2"/>
      <c r="MGY1048572" s="2"/>
      <c r="MGZ1048572" s="2"/>
      <c r="MHA1048572" s="2"/>
      <c r="MHB1048572" s="2"/>
      <c r="MHC1048572" s="2"/>
      <c r="MHD1048572" s="2"/>
      <c r="MHE1048572" s="2"/>
      <c r="MHF1048572" s="2"/>
      <c r="MHG1048572" s="2"/>
      <c r="MHH1048572" s="2"/>
      <c r="MHI1048572" s="2"/>
      <c r="MHJ1048572" s="2"/>
      <c r="MHK1048572" s="2"/>
      <c r="MHL1048572" s="2"/>
      <c r="MHM1048572" s="2"/>
      <c r="MHN1048572" s="2"/>
      <c r="MHO1048572" s="2"/>
      <c r="MHP1048572" s="2"/>
      <c r="MHQ1048572" s="2"/>
      <c r="MHR1048572" s="2"/>
      <c r="MHS1048572" s="2"/>
      <c r="MHT1048572" s="2"/>
      <c r="MHU1048572" s="2"/>
      <c r="MHV1048572" s="2"/>
      <c r="MHW1048572" s="2"/>
      <c r="MHX1048572" s="2"/>
      <c r="MHY1048572" s="2"/>
      <c r="MHZ1048572" s="2"/>
      <c r="MIA1048572" s="2"/>
      <c r="MIB1048572" s="2"/>
      <c r="MIC1048572" s="2"/>
      <c r="MID1048572" s="2"/>
      <c r="MIE1048572" s="2"/>
      <c r="MIF1048572" s="2"/>
      <c r="MIG1048572" s="2"/>
      <c r="MIH1048572" s="2"/>
      <c r="MII1048572" s="2"/>
      <c r="MIJ1048572" s="2"/>
      <c r="MIK1048572" s="2"/>
      <c r="MIL1048572" s="2"/>
      <c r="MIM1048572" s="2"/>
      <c r="MIN1048572" s="2"/>
      <c r="MIO1048572" s="2"/>
      <c r="MIP1048572" s="2"/>
      <c r="MIQ1048572" s="2"/>
      <c r="MIR1048572" s="2"/>
      <c r="MIS1048572" s="2"/>
      <c r="MIT1048572" s="2"/>
      <c r="MIU1048572" s="2"/>
      <c r="MIV1048572" s="2"/>
      <c r="MIW1048572" s="2"/>
      <c r="MIX1048572" s="2"/>
      <c r="MIY1048572" s="2"/>
      <c r="MIZ1048572" s="2"/>
      <c r="MJA1048572" s="2"/>
      <c r="MJB1048572" s="2"/>
      <c r="MJC1048572" s="2"/>
      <c r="MJD1048572" s="2"/>
      <c r="MJE1048572" s="2"/>
      <c r="MJF1048572" s="2"/>
      <c r="MJG1048572" s="2"/>
      <c r="MJH1048572" s="2"/>
      <c r="MJI1048572" s="2"/>
      <c r="MJJ1048572" s="2"/>
      <c r="MJK1048572" s="2"/>
      <c r="MJL1048572" s="2"/>
      <c r="MJM1048572" s="2"/>
      <c r="MJN1048572" s="2"/>
      <c r="MJO1048572" s="2"/>
      <c r="MJP1048572" s="2"/>
      <c r="MJQ1048572" s="2"/>
      <c r="MJR1048572" s="2"/>
      <c r="MJS1048572" s="2"/>
      <c r="MJT1048572" s="2"/>
      <c r="MJU1048572" s="2"/>
      <c r="MJV1048572" s="2"/>
      <c r="MJW1048572" s="2"/>
      <c r="MJX1048572" s="2"/>
      <c r="MJY1048572" s="2"/>
      <c r="MJZ1048572" s="2"/>
      <c r="MKA1048572" s="2"/>
      <c r="MKB1048572" s="2"/>
      <c r="MKC1048572" s="2"/>
      <c r="MKD1048572" s="2"/>
      <c r="MKE1048572" s="2"/>
      <c r="MKF1048572" s="2"/>
      <c r="MKG1048572" s="2"/>
      <c r="MKH1048572" s="2"/>
      <c r="MKI1048572" s="2"/>
      <c r="MKJ1048572" s="2"/>
      <c r="MKK1048572" s="2"/>
      <c r="MKL1048572" s="2"/>
      <c r="MKM1048572" s="2"/>
      <c r="MKN1048572" s="2"/>
      <c r="MKO1048572" s="2"/>
      <c r="MKP1048572" s="2"/>
      <c r="MKQ1048572" s="2"/>
      <c r="MKR1048572" s="2"/>
      <c r="MKS1048572" s="2"/>
      <c r="MKT1048572" s="2"/>
      <c r="MKU1048572" s="2"/>
      <c r="MKV1048572" s="2"/>
      <c r="MKW1048572" s="2"/>
      <c r="MKX1048572" s="2"/>
      <c r="MKY1048572" s="2"/>
      <c r="MKZ1048572" s="2"/>
      <c r="MLA1048572" s="2"/>
      <c r="MLB1048572" s="2"/>
      <c r="MLC1048572" s="2"/>
      <c r="MLD1048572" s="2"/>
      <c r="MLE1048572" s="2"/>
      <c r="MLF1048572" s="2"/>
      <c r="MLG1048572" s="2"/>
      <c r="MLH1048572" s="2"/>
      <c r="MLI1048572" s="2"/>
      <c r="MLJ1048572" s="2"/>
      <c r="MLK1048572" s="2"/>
      <c r="MLL1048572" s="2"/>
      <c r="MLM1048572" s="2"/>
      <c r="MLN1048572" s="2"/>
      <c r="MLO1048572" s="2"/>
      <c r="MLP1048572" s="2"/>
      <c r="MLQ1048572" s="2"/>
      <c r="MLR1048572" s="2"/>
      <c r="MLS1048572" s="2"/>
      <c r="MLT1048572" s="2"/>
      <c r="MLU1048572" s="2"/>
      <c r="MLV1048572" s="2"/>
      <c r="MLW1048572" s="2"/>
      <c r="MLX1048572" s="2"/>
      <c r="MLY1048572" s="2"/>
      <c r="MLZ1048572" s="2"/>
      <c r="MMA1048572" s="2"/>
      <c r="MMB1048572" s="2"/>
      <c r="MMC1048572" s="2"/>
      <c r="MMD1048572" s="2"/>
      <c r="MME1048572" s="2"/>
      <c r="MMF1048572" s="2"/>
      <c r="MMG1048572" s="2"/>
      <c r="MMH1048572" s="2"/>
      <c r="MMI1048572" s="2"/>
      <c r="MMJ1048572" s="2"/>
      <c r="MMK1048572" s="2"/>
      <c r="MML1048572" s="2"/>
      <c r="MMM1048572" s="2"/>
      <c r="MMN1048572" s="2"/>
      <c r="MMO1048572" s="2"/>
      <c r="MMP1048572" s="2"/>
      <c r="MMQ1048572" s="2"/>
      <c r="MMR1048572" s="2"/>
      <c r="MMS1048572" s="2"/>
      <c r="MMT1048572" s="2"/>
      <c r="MMU1048572" s="2"/>
      <c r="MMV1048572" s="2"/>
      <c r="MMW1048572" s="2"/>
      <c r="MMX1048572" s="2"/>
      <c r="MMY1048572" s="2"/>
      <c r="MMZ1048572" s="2"/>
      <c r="MNA1048572" s="2"/>
      <c r="MNB1048572" s="2"/>
      <c r="MNC1048572" s="2"/>
      <c r="MND1048572" s="2"/>
      <c r="MNE1048572" s="2"/>
      <c r="MNF1048572" s="2"/>
      <c r="MNG1048572" s="2"/>
      <c r="MNH1048572" s="2"/>
      <c r="MNI1048572" s="2"/>
      <c r="MNJ1048572" s="2"/>
      <c r="MNK1048572" s="2"/>
      <c r="MNL1048572" s="2"/>
      <c r="MNM1048572" s="2"/>
      <c r="MNN1048572" s="2"/>
      <c r="MNO1048572" s="2"/>
      <c r="MNP1048572" s="2"/>
      <c r="MNQ1048572" s="2"/>
      <c r="MNR1048572" s="2"/>
      <c r="MNS1048572" s="2"/>
      <c r="MNT1048572" s="2"/>
      <c r="MNU1048572" s="2"/>
      <c r="MNV1048572" s="2"/>
      <c r="MNW1048572" s="2"/>
      <c r="MNX1048572" s="2"/>
      <c r="MNY1048572" s="2"/>
      <c r="MNZ1048572" s="2"/>
      <c r="MOA1048572" s="2"/>
      <c r="MOB1048572" s="2"/>
      <c r="MOC1048572" s="2"/>
      <c r="MOD1048572" s="2"/>
      <c r="MOE1048572" s="2"/>
      <c r="MOF1048572" s="2"/>
      <c r="MOG1048572" s="2"/>
      <c r="MOH1048572" s="2"/>
      <c r="MOI1048572" s="2"/>
      <c r="MOJ1048572" s="2"/>
      <c r="MOK1048572" s="2"/>
      <c r="MOL1048572" s="2"/>
      <c r="MOM1048572" s="2"/>
      <c r="MON1048572" s="2"/>
      <c r="MOO1048572" s="2"/>
      <c r="MOP1048572" s="2"/>
      <c r="MOQ1048572" s="2"/>
      <c r="MOR1048572" s="2"/>
      <c r="MOS1048572" s="2"/>
      <c r="MOT1048572" s="2"/>
      <c r="MOU1048572" s="2"/>
      <c r="MOV1048572" s="2"/>
      <c r="MOW1048572" s="2"/>
      <c r="MOX1048572" s="2"/>
      <c r="MOY1048572" s="2"/>
      <c r="MOZ1048572" s="2"/>
      <c r="MPA1048572" s="2"/>
      <c r="MPB1048572" s="2"/>
      <c r="MPC1048572" s="2"/>
      <c r="MPD1048572" s="2"/>
      <c r="MPE1048572" s="2"/>
      <c r="MPF1048572" s="2"/>
      <c r="MPG1048572" s="2"/>
      <c r="MPH1048572" s="2"/>
      <c r="MPI1048572" s="2"/>
      <c r="MPJ1048572" s="2"/>
      <c r="MPK1048572" s="2"/>
      <c r="MPL1048572" s="2"/>
      <c r="MPM1048572" s="2"/>
      <c r="MPN1048572" s="2"/>
      <c r="MPO1048572" s="2"/>
      <c r="MPP1048572" s="2"/>
      <c r="MPQ1048572" s="2"/>
      <c r="MPR1048572" s="2"/>
      <c r="MPS1048572" s="2"/>
      <c r="MPT1048572" s="2"/>
      <c r="MPU1048572" s="2"/>
      <c r="MPV1048572" s="2"/>
      <c r="MPW1048572" s="2"/>
      <c r="MPX1048572" s="2"/>
      <c r="MPY1048572" s="2"/>
      <c r="MPZ1048572" s="2"/>
      <c r="MQA1048572" s="2"/>
      <c r="MQB1048572" s="2"/>
      <c r="MQC1048572" s="2"/>
      <c r="MQD1048572" s="2"/>
      <c r="MQE1048572" s="2"/>
      <c r="MQF1048572" s="2"/>
      <c r="MQG1048572" s="2"/>
      <c r="MQH1048572" s="2"/>
      <c r="MQI1048572" s="2"/>
      <c r="MQJ1048572" s="2"/>
      <c r="MQK1048572" s="2"/>
      <c r="MQL1048572" s="2"/>
      <c r="MQM1048572" s="2"/>
      <c r="MQN1048572" s="2"/>
      <c r="MQO1048572" s="2"/>
      <c r="MQP1048572" s="2"/>
      <c r="MQQ1048572" s="2"/>
      <c r="MQR1048572" s="2"/>
      <c r="MQS1048572" s="2"/>
      <c r="MQT1048572" s="2"/>
      <c r="MQU1048572" s="2"/>
      <c r="MQV1048572" s="2"/>
      <c r="MQW1048572" s="2"/>
      <c r="MQX1048572" s="2"/>
      <c r="MQY1048572" s="2"/>
      <c r="MQZ1048572" s="2"/>
      <c r="MRA1048572" s="2"/>
      <c r="MRB1048572" s="2"/>
      <c r="MRC1048572" s="2"/>
      <c r="MRD1048572" s="2"/>
      <c r="MRE1048572" s="2"/>
      <c r="MRF1048572" s="2"/>
      <c r="MRG1048572" s="2"/>
      <c r="MRH1048572" s="2"/>
      <c r="MRI1048572" s="2"/>
      <c r="MRJ1048572" s="2"/>
      <c r="MRK1048572" s="2"/>
      <c r="MRL1048572" s="2"/>
      <c r="MRM1048572" s="2"/>
      <c r="MRN1048572" s="2"/>
      <c r="MRO1048572" s="2"/>
      <c r="MRP1048572" s="2"/>
      <c r="MRQ1048572" s="2"/>
      <c r="MRR1048572" s="2"/>
      <c r="MRS1048572" s="2"/>
      <c r="MRT1048572" s="2"/>
      <c r="MRU1048572" s="2"/>
      <c r="MRV1048572" s="2"/>
      <c r="MRW1048572" s="2"/>
      <c r="MRX1048572" s="2"/>
      <c r="MRY1048572" s="2"/>
      <c r="MRZ1048572" s="2"/>
      <c r="MSA1048572" s="2"/>
      <c r="MSB1048572" s="2"/>
      <c r="MSC1048572" s="2"/>
      <c r="MSD1048572" s="2"/>
      <c r="MSE1048572" s="2"/>
      <c r="MSF1048572" s="2"/>
      <c r="MSG1048572" s="2"/>
      <c r="MSH1048572" s="2"/>
      <c r="MSI1048572" s="2"/>
      <c r="MSJ1048572" s="2"/>
      <c r="MSK1048572" s="2"/>
      <c r="MSL1048572" s="2"/>
      <c r="MSM1048572" s="2"/>
      <c r="MSN1048572" s="2"/>
      <c r="MSO1048572" s="2"/>
      <c r="MSP1048572" s="2"/>
      <c r="MSQ1048572" s="2"/>
      <c r="MSR1048572" s="2"/>
      <c r="MSS1048572" s="2"/>
      <c r="MST1048572" s="2"/>
      <c r="MSU1048572" s="2"/>
      <c r="MSV1048572" s="2"/>
      <c r="MSW1048572" s="2"/>
      <c r="MSX1048572" s="2"/>
      <c r="MSY1048572" s="2"/>
      <c r="MSZ1048572" s="2"/>
      <c r="MTA1048572" s="2"/>
      <c r="MTB1048572" s="2"/>
      <c r="MTC1048572" s="2"/>
      <c r="MTD1048572" s="2"/>
      <c r="MTE1048572" s="2"/>
      <c r="MTF1048572" s="2"/>
      <c r="MTG1048572" s="2"/>
      <c r="MTH1048572" s="2"/>
      <c r="MTI1048572" s="2"/>
      <c r="MTJ1048572" s="2"/>
      <c r="MTK1048572" s="2"/>
      <c r="MTL1048572" s="2"/>
      <c r="MTM1048572" s="2"/>
      <c r="MTN1048572" s="2"/>
      <c r="MTO1048572" s="2"/>
      <c r="MTP1048572" s="2"/>
      <c r="MTQ1048572" s="2"/>
      <c r="MTR1048572" s="2"/>
      <c r="MTS1048572" s="2"/>
      <c r="MTT1048572" s="2"/>
      <c r="MTU1048572" s="2"/>
      <c r="MTV1048572" s="2"/>
      <c r="MTW1048572" s="2"/>
      <c r="MTX1048572" s="2"/>
      <c r="MTY1048572" s="2"/>
      <c r="MTZ1048572" s="2"/>
      <c r="MUA1048572" s="2"/>
      <c r="MUB1048572" s="2"/>
      <c r="MUC1048572" s="2"/>
      <c r="MUD1048572" s="2"/>
      <c r="MUE1048572" s="2"/>
      <c r="MUF1048572" s="2"/>
      <c r="MUG1048572" s="2"/>
      <c r="MUH1048572" s="2"/>
      <c r="MUI1048572" s="2"/>
      <c r="MUJ1048572" s="2"/>
      <c r="MUK1048572" s="2"/>
      <c r="MUL1048572" s="2"/>
      <c r="MUM1048572" s="2"/>
      <c r="MUN1048572" s="2"/>
      <c r="MUO1048572" s="2"/>
      <c r="MUP1048572" s="2"/>
      <c r="MUQ1048572" s="2"/>
      <c r="MUR1048572" s="2"/>
      <c r="MUS1048572" s="2"/>
      <c r="MUT1048572" s="2"/>
      <c r="MUU1048572" s="2"/>
      <c r="MUV1048572" s="2"/>
      <c r="MUW1048572" s="2"/>
      <c r="MUX1048572" s="2"/>
      <c r="MUY1048572" s="2"/>
      <c r="MUZ1048572" s="2"/>
      <c r="MVA1048572" s="2"/>
      <c r="MVB1048572" s="2"/>
      <c r="MVC1048572" s="2"/>
      <c r="MVD1048572" s="2"/>
      <c r="MVE1048572" s="2"/>
      <c r="MVF1048572" s="2"/>
      <c r="MVG1048572" s="2"/>
      <c r="MVH1048572" s="2"/>
      <c r="MVI1048572" s="2"/>
      <c r="MVJ1048572" s="2"/>
      <c r="MVK1048572" s="2"/>
      <c r="MVL1048572" s="2"/>
      <c r="MVM1048572" s="2"/>
      <c r="MVN1048572" s="2"/>
      <c r="MVO1048572" s="2"/>
      <c r="MVP1048572" s="2"/>
      <c r="MVQ1048572" s="2"/>
      <c r="MVR1048572" s="2"/>
      <c r="MVS1048572" s="2"/>
      <c r="MVT1048572" s="2"/>
      <c r="MVU1048572" s="2"/>
      <c r="MVV1048572" s="2"/>
      <c r="MVW1048572" s="2"/>
      <c r="MVX1048572" s="2"/>
      <c r="MVY1048572" s="2"/>
      <c r="MVZ1048572" s="2"/>
      <c r="MWA1048572" s="2"/>
      <c r="MWB1048572" s="2"/>
      <c r="MWC1048572" s="2"/>
      <c r="MWD1048572" s="2"/>
      <c r="MWE1048572" s="2"/>
      <c r="MWF1048572" s="2"/>
      <c r="MWG1048572" s="2"/>
      <c r="MWH1048572" s="2"/>
      <c r="MWI1048572" s="2"/>
      <c r="MWJ1048572" s="2"/>
      <c r="MWK1048572" s="2"/>
      <c r="MWL1048572" s="2"/>
      <c r="MWM1048572" s="2"/>
      <c r="MWN1048572" s="2"/>
      <c r="MWO1048572" s="2"/>
      <c r="MWP1048572" s="2"/>
      <c r="MWQ1048572" s="2"/>
      <c r="MWR1048572" s="2"/>
      <c r="MWS1048572" s="2"/>
      <c r="MWT1048572" s="2"/>
      <c r="MWU1048572" s="2"/>
      <c r="MWV1048572" s="2"/>
      <c r="MWW1048572" s="2"/>
      <c r="MWX1048572" s="2"/>
      <c r="MWY1048572" s="2"/>
      <c r="MWZ1048572" s="2"/>
      <c r="MXA1048572" s="2"/>
      <c r="MXB1048572" s="2"/>
      <c r="MXC1048572" s="2"/>
      <c r="MXD1048572" s="2"/>
      <c r="MXE1048572" s="2"/>
      <c r="MXF1048572" s="2"/>
      <c r="MXG1048572" s="2"/>
      <c r="MXH1048572" s="2"/>
      <c r="MXI1048572" s="2"/>
      <c r="MXJ1048572" s="2"/>
      <c r="MXK1048572" s="2"/>
      <c r="MXL1048572" s="2"/>
      <c r="MXM1048572" s="2"/>
      <c r="MXN1048572" s="2"/>
      <c r="MXO1048572" s="2"/>
      <c r="MXP1048572" s="2"/>
      <c r="MXQ1048572" s="2"/>
      <c r="MXR1048572" s="2"/>
      <c r="MXS1048572" s="2"/>
      <c r="MXT1048572" s="2"/>
      <c r="MXU1048572" s="2"/>
      <c r="MXV1048572" s="2"/>
      <c r="MXW1048572" s="2"/>
      <c r="MXX1048572" s="2"/>
      <c r="MXY1048572" s="2"/>
      <c r="MXZ1048572" s="2"/>
      <c r="MYA1048572" s="2"/>
      <c r="MYB1048572" s="2"/>
      <c r="MYC1048572" s="2"/>
      <c r="MYD1048572" s="2"/>
      <c r="MYE1048572" s="2"/>
      <c r="MYF1048572" s="2"/>
      <c r="MYG1048572" s="2"/>
      <c r="MYH1048572" s="2"/>
      <c r="MYI1048572" s="2"/>
      <c r="MYJ1048572" s="2"/>
      <c r="MYK1048572" s="2"/>
      <c r="MYL1048572" s="2"/>
      <c r="MYM1048572" s="2"/>
      <c r="MYN1048572" s="2"/>
      <c r="MYO1048572" s="2"/>
      <c r="MYP1048572" s="2"/>
      <c r="MYQ1048572" s="2"/>
      <c r="MYR1048572" s="2"/>
      <c r="MYS1048572" s="2"/>
      <c r="MYT1048572" s="2"/>
      <c r="MYU1048572" s="2"/>
      <c r="MYV1048572" s="2"/>
      <c r="MYW1048572" s="2"/>
      <c r="MYX1048572" s="2"/>
      <c r="MYY1048572" s="2"/>
      <c r="MYZ1048572" s="2"/>
      <c r="MZA1048572" s="2"/>
      <c r="MZB1048572" s="2"/>
      <c r="MZC1048572" s="2"/>
      <c r="MZD1048572" s="2"/>
      <c r="MZE1048572" s="2"/>
      <c r="MZF1048572" s="2"/>
      <c r="MZG1048572" s="2"/>
      <c r="MZH1048572" s="2"/>
      <c r="MZI1048572" s="2"/>
      <c r="MZJ1048572" s="2"/>
      <c r="MZK1048572" s="2"/>
      <c r="MZL1048572" s="2"/>
      <c r="MZM1048572" s="2"/>
      <c r="MZN1048572" s="2"/>
      <c r="MZO1048572" s="2"/>
      <c r="MZP1048572" s="2"/>
      <c r="MZQ1048572" s="2"/>
      <c r="MZR1048572" s="2"/>
      <c r="MZS1048572" s="2"/>
      <c r="MZT1048572" s="2"/>
      <c r="MZU1048572" s="2"/>
      <c r="MZV1048572" s="2"/>
      <c r="MZW1048572" s="2"/>
      <c r="MZX1048572" s="2"/>
      <c r="MZY1048572" s="2"/>
      <c r="MZZ1048572" s="2"/>
      <c r="NAA1048572" s="2"/>
      <c r="NAB1048572" s="2"/>
      <c r="NAC1048572" s="2"/>
      <c r="NAD1048572" s="2"/>
      <c r="NAE1048572" s="2"/>
      <c r="NAF1048572" s="2"/>
      <c r="NAG1048572" s="2"/>
      <c r="NAH1048572" s="2"/>
      <c r="NAI1048572" s="2"/>
      <c r="NAJ1048572" s="2"/>
      <c r="NAK1048572" s="2"/>
      <c r="NAL1048572" s="2"/>
      <c r="NAM1048572" s="2"/>
      <c r="NAN1048572" s="2"/>
      <c r="NAO1048572" s="2"/>
      <c r="NAP1048572" s="2"/>
      <c r="NAQ1048572" s="2"/>
      <c r="NAR1048572" s="2"/>
      <c r="NAS1048572" s="2"/>
      <c r="NAT1048572" s="2"/>
      <c r="NAU1048572" s="2"/>
      <c r="NAV1048572" s="2"/>
      <c r="NAW1048572" s="2"/>
      <c r="NAX1048572" s="2"/>
      <c r="NAY1048572" s="2"/>
      <c r="NAZ1048572" s="2"/>
      <c r="NBA1048572" s="2"/>
      <c r="NBB1048572" s="2"/>
      <c r="NBC1048572" s="2"/>
      <c r="NBD1048572" s="2"/>
      <c r="NBE1048572" s="2"/>
      <c r="NBF1048572" s="2"/>
      <c r="NBG1048572" s="2"/>
      <c r="NBH1048572" s="2"/>
      <c r="NBI1048572" s="2"/>
      <c r="NBJ1048572" s="2"/>
      <c r="NBK1048572" s="2"/>
      <c r="NBL1048572" s="2"/>
      <c r="NBM1048572" s="2"/>
      <c r="NBN1048572" s="2"/>
      <c r="NBO1048572" s="2"/>
      <c r="NBP1048572" s="2"/>
      <c r="NBQ1048572" s="2"/>
      <c r="NBR1048572" s="2"/>
      <c r="NBS1048572" s="2"/>
      <c r="NBT1048572" s="2"/>
      <c r="NBU1048572" s="2"/>
      <c r="NBV1048572" s="2"/>
      <c r="NBW1048572" s="2"/>
      <c r="NBX1048572" s="2"/>
      <c r="NBY1048572" s="2"/>
      <c r="NBZ1048572" s="2"/>
      <c r="NCA1048572" s="2"/>
      <c r="NCB1048572" s="2"/>
      <c r="NCC1048572" s="2"/>
      <c r="NCD1048572" s="2"/>
      <c r="NCE1048572" s="2"/>
      <c r="NCF1048572" s="2"/>
      <c r="NCG1048572" s="2"/>
      <c r="NCH1048572" s="2"/>
      <c r="NCI1048572" s="2"/>
      <c r="NCJ1048572" s="2"/>
      <c r="NCK1048572" s="2"/>
      <c r="NCL1048572" s="2"/>
      <c r="NCM1048572" s="2"/>
      <c r="NCN1048572" s="2"/>
      <c r="NCO1048572" s="2"/>
      <c r="NCP1048572" s="2"/>
      <c r="NCQ1048572" s="2"/>
      <c r="NCR1048572" s="2"/>
      <c r="NCS1048572" s="2"/>
      <c r="NCT1048572" s="2"/>
      <c r="NCU1048572" s="2"/>
      <c r="NCV1048572" s="2"/>
      <c r="NCW1048572" s="2"/>
      <c r="NCX1048572" s="2"/>
      <c r="NCY1048572" s="2"/>
      <c r="NCZ1048572" s="2"/>
      <c r="NDA1048572" s="2"/>
      <c r="NDB1048572" s="2"/>
      <c r="NDC1048572" s="2"/>
      <c r="NDD1048572" s="2"/>
      <c r="NDE1048572" s="2"/>
      <c r="NDF1048572" s="2"/>
      <c r="NDG1048572" s="2"/>
      <c r="NDH1048572" s="2"/>
      <c r="NDI1048572" s="2"/>
      <c r="NDJ1048572" s="2"/>
      <c r="NDK1048572" s="2"/>
      <c r="NDL1048572" s="2"/>
      <c r="NDM1048572" s="2"/>
      <c r="NDN1048572" s="2"/>
      <c r="NDO1048572" s="2"/>
      <c r="NDP1048572" s="2"/>
      <c r="NDQ1048572" s="2"/>
      <c r="NDR1048572" s="2"/>
      <c r="NDS1048572" s="2"/>
      <c r="NDT1048572" s="2"/>
      <c r="NDU1048572" s="2"/>
      <c r="NDV1048572" s="2"/>
      <c r="NDW1048572" s="2"/>
      <c r="NDX1048572" s="2"/>
      <c r="NDY1048572" s="2"/>
      <c r="NDZ1048572" s="2"/>
      <c r="NEA1048572" s="2"/>
      <c r="NEB1048572" s="2"/>
      <c r="NEC1048572" s="2"/>
      <c r="NED1048572" s="2"/>
      <c r="NEE1048572" s="2"/>
      <c r="NEF1048572" s="2"/>
      <c r="NEG1048572" s="2"/>
      <c r="NEH1048572" s="2"/>
      <c r="NEI1048572" s="2"/>
      <c r="NEJ1048572" s="2"/>
      <c r="NEK1048572" s="2"/>
      <c r="NEL1048572" s="2"/>
      <c r="NEM1048572" s="2"/>
      <c r="NEN1048572" s="2"/>
      <c r="NEO1048572" s="2"/>
      <c r="NEP1048572" s="2"/>
      <c r="NEQ1048572" s="2"/>
      <c r="NER1048572" s="2"/>
      <c r="NES1048572" s="2"/>
      <c r="NET1048572" s="2"/>
      <c r="NEU1048572" s="2"/>
      <c r="NEV1048572" s="2"/>
      <c r="NEW1048572" s="2"/>
      <c r="NEX1048572" s="2"/>
      <c r="NEY1048572" s="2"/>
      <c r="NEZ1048572" s="2"/>
      <c r="NFA1048572" s="2"/>
      <c r="NFB1048572" s="2"/>
      <c r="NFC1048572" s="2"/>
      <c r="NFD1048572" s="2"/>
      <c r="NFE1048572" s="2"/>
      <c r="NFF1048572" s="2"/>
      <c r="NFG1048572" s="2"/>
      <c r="NFH1048572" s="2"/>
      <c r="NFI1048572" s="2"/>
      <c r="NFJ1048572" s="2"/>
      <c r="NFK1048572" s="2"/>
      <c r="NFL1048572" s="2"/>
      <c r="NFM1048572" s="2"/>
      <c r="NFN1048572" s="2"/>
      <c r="NFO1048572" s="2"/>
      <c r="NFP1048572" s="2"/>
      <c r="NFQ1048572" s="2"/>
      <c r="NFR1048572" s="2"/>
      <c r="NFS1048572" s="2"/>
      <c r="NFT1048572" s="2"/>
      <c r="NFU1048572" s="2"/>
      <c r="NFV1048572" s="2"/>
      <c r="NFW1048572" s="2"/>
      <c r="NFX1048572" s="2"/>
      <c r="NFY1048572" s="2"/>
      <c r="NFZ1048572" s="2"/>
      <c r="NGA1048572" s="2"/>
      <c r="NGB1048572" s="2"/>
      <c r="NGC1048572" s="2"/>
      <c r="NGD1048572" s="2"/>
      <c r="NGE1048572" s="2"/>
      <c r="NGF1048572" s="2"/>
      <c r="NGG1048572" s="2"/>
      <c r="NGH1048572" s="2"/>
      <c r="NGI1048572" s="2"/>
      <c r="NGJ1048572" s="2"/>
      <c r="NGK1048572" s="2"/>
      <c r="NGL1048572" s="2"/>
      <c r="NGM1048572" s="2"/>
      <c r="NGN1048572" s="2"/>
      <c r="NGO1048572" s="2"/>
      <c r="NGP1048572" s="2"/>
      <c r="NGQ1048572" s="2"/>
      <c r="NGR1048572" s="2"/>
      <c r="NGS1048572" s="2"/>
      <c r="NGT1048572" s="2"/>
      <c r="NGU1048572" s="2"/>
      <c r="NGV1048572" s="2"/>
      <c r="NGW1048572" s="2"/>
      <c r="NGX1048572" s="2"/>
      <c r="NGY1048572" s="2"/>
      <c r="NGZ1048572" s="2"/>
      <c r="NHA1048572" s="2"/>
      <c r="NHB1048572" s="2"/>
      <c r="NHC1048572" s="2"/>
      <c r="NHD1048572" s="2"/>
      <c r="NHE1048572" s="2"/>
      <c r="NHF1048572" s="2"/>
      <c r="NHG1048572" s="2"/>
      <c r="NHH1048572" s="2"/>
      <c r="NHI1048572" s="2"/>
      <c r="NHJ1048572" s="2"/>
      <c r="NHK1048572" s="2"/>
      <c r="NHL1048572" s="2"/>
      <c r="NHM1048572" s="2"/>
      <c r="NHN1048572" s="2"/>
      <c r="NHO1048572" s="2"/>
      <c r="NHP1048572" s="2"/>
      <c r="NHQ1048572" s="2"/>
      <c r="NHR1048572" s="2"/>
      <c r="NHS1048572" s="2"/>
      <c r="NHT1048572" s="2"/>
      <c r="NHU1048572" s="2"/>
      <c r="NHV1048572" s="2"/>
      <c r="NHW1048572" s="2"/>
      <c r="NHX1048572" s="2"/>
      <c r="NHY1048572" s="2"/>
      <c r="NHZ1048572" s="2"/>
      <c r="NIA1048572" s="2"/>
      <c r="NIB1048572" s="2"/>
      <c r="NIC1048572" s="2"/>
      <c r="NID1048572" s="2"/>
      <c r="NIE1048572" s="2"/>
      <c r="NIF1048572" s="2"/>
      <c r="NIG1048572" s="2"/>
      <c r="NIH1048572" s="2"/>
      <c r="NII1048572" s="2"/>
      <c r="NIJ1048572" s="2"/>
      <c r="NIK1048572" s="2"/>
      <c r="NIL1048572" s="2"/>
      <c r="NIM1048572" s="2"/>
      <c r="NIN1048572" s="2"/>
      <c r="NIO1048572" s="2"/>
      <c r="NIP1048572" s="2"/>
      <c r="NIQ1048572" s="2"/>
      <c r="NIR1048572" s="2"/>
      <c r="NIS1048572" s="2"/>
      <c r="NIT1048572" s="2"/>
      <c r="NIU1048572" s="2"/>
      <c r="NIV1048572" s="2"/>
      <c r="NIW1048572" s="2"/>
      <c r="NIX1048572" s="2"/>
      <c r="NIY1048572" s="2"/>
      <c r="NIZ1048572" s="2"/>
      <c r="NJA1048572" s="2"/>
      <c r="NJB1048572" s="2"/>
      <c r="NJC1048572" s="2"/>
      <c r="NJD1048572" s="2"/>
      <c r="NJE1048572" s="2"/>
      <c r="NJF1048572" s="2"/>
      <c r="NJG1048572" s="2"/>
      <c r="NJH1048572" s="2"/>
      <c r="NJI1048572" s="2"/>
      <c r="NJJ1048572" s="2"/>
      <c r="NJK1048572" s="2"/>
      <c r="NJL1048572" s="2"/>
      <c r="NJM1048572" s="2"/>
      <c r="NJN1048572" s="2"/>
      <c r="NJO1048572" s="2"/>
      <c r="NJP1048572" s="2"/>
      <c r="NJQ1048572" s="2"/>
      <c r="NJR1048572" s="2"/>
      <c r="NJS1048572" s="2"/>
      <c r="NJT1048572" s="2"/>
      <c r="NJU1048572" s="2"/>
      <c r="NJV1048572" s="2"/>
      <c r="NJW1048572" s="2"/>
      <c r="NJX1048572" s="2"/>
      <c r="NJY1048572" s="2"/>
      <c r="NJZ1048572" s="2"/>
      <c r="NKA1048572" s="2"/>
      <c r="NKB1048572" s="2"/>
      <c r="NKC1048572" s="2"/>
      <c r="NKD1048572" s="2"/>
      <c r="NKE1048572" s="2"/>
      <c r="NKF1048572" s="2"/>
      <c r="NKG1048572" s="2"/>
      <c r="NKH1048572" s="2"/>
      <c r="NKI1048572" s="2"/>
      <c r="NKJ1048572" s="2"/>
      <c r="NKK1048572" s="2"/>
      <c r="NKL1048572" s="2"/>
      <c r="NKM1048572" s="2"/>
      <c r="NKN1048572" s="2"/>
      <c r="NKO1048572" s="2"/>
      <c r="NKP1048572" s="2"/>
      <c r="NKQ1048572" s="2"/>
      <c r="NKR1048572" s="2"/>
      <c r="NKS1048572" s="2"/>
      <c r="NKT1048572" s="2"/>
      <c r="NKU1048572" s="2"/>
      <c r="NKV1048572" s="2"/>
      <c r="NKW1048572" s="2"/>
      <c r="NKX1048572" s="2"/>
      <c r="NKY1048572" s="2"/>
      <c r="NKZ1048572" s="2"/>
      <c r="NLA1048572" s="2"/>
      <c r="NLB1048572" s="2"/>
      <c r="NLC1048572" s="2"/>
      <c r="NLD1048572" s="2"/>
      <c r="NLE1048572" s="2"/>
      <c r="NLF1048572" s="2"/>
      <c r="NLG1048572" s="2"/>
      <c r="NLH1048572" s="2"/>
      <c r="NLI1048572" s="2"/>
      <c r="NLJ1048572" s="2"/>
      <c r="NLK1048572" s="2"/>
      <c r="NLL1048572" s="2"/>
      <c r="NLM1048572" s="2"/>
      <c r="NLN1048572" s="2"/>
      <c r="NLO1048572" s="2"/>
      <c r="NLP1048572" s="2"/>
      <c r="NLQ1048572" s="2"/>
      <c r="NLR1048572" s="2"/>
      <c r="NLS1048572" s="2"/>
      <c r="NLT1048572" s="2"/>
      <c r="NLU1048572" s="2"/>
      <c r="NLV1048572" s="2"/>
      <c r="NLW1048572" s="2"/>
      <c r="NLX1048572" s="2"/>
      <c r="NLY1048572" s="2"/>
      <c r="NLZ1048572" s="2"/>
      <c r="NMA1048572" s="2"/>
      <c r="NMB1048572" s="2"/>
      <c r="NMC1048572" s="2"/>
      <c r="NMD1048572" s="2"/>
      <c r="NME1048572" s="2"/>
      <c r="NMF1048572" s="2"/>
      <c r="NMG1048572" s="2"/>
      <c r="NMH1048572" s="2"/>
      <c r="NMI1048572" s="2"/>
      <c r="NMJ1048572" s="2"/>
      <c r="NMK1048572" s="2"/>
      <c r="NML1048572" s="2"/>
      <c r="NMM1048572" s="2"/>
      <c r="NMN1048572" s="2"/>
      <c r="NMO1048572" s="2"/>
      <c r="NMP1048572" s="2"/>
      <c r="NMQ1048572" s="2"/>
      <c r="NMR1048572" s="2"/>
      <c r="NMS1048572" s="2"/>
      <c r="NMT1048572" s="2"/>
      <c r="NMU1048572" s="2"/>
      <c r="NMV1048572" s="2"/>
      <c r="NMW1048572" s="2"/>
      <c r="NMX1048572" s="2"/>
      <c r="NMY1048572" s="2"/>
      <c r="NMZ1048572" s="2"/>
      <c r="NNA1048572" s="2"/>
      <c r="NNB1048572" s="2"/>
      <c r="NNC1048572" s="2"/>
      <c r="NND1048572" s="2"/>
      <c r="NNE1048572" s="2"/>
      <c r="NNF1048572" s="2"/>
      <c r="NNG1048572" s="2"/>
      <c r="NNH1048572" s="2"/>
      <c r="NNI1048572" s="2"/>
      <c r="NNJ1048572" s="2"/>
      <c r="NNK1048572" s="2"/>
      <c r="NNL1048572" s="2"/>
      <c r="NNM1048572" s="2"/>
      <c r="NNN1048572" s="2"/>
      <c r="NNO1048572" s="2"/>
      <c r="NNP1048572" s="2"/>
      <c r="NNQ1048572" s="2"/>
      <c r="NNR1048572" s="2"/>
      <c r="NNS1048572" s="2"/>
      <c r="NNT1048572" s="2"/>
      <c r="NNU1048572" s="2"/>
      <c r="NNV1048572" s="2"/>
      <c r="NNW1048572" s="2"/>
      <c r="NNX1048572" s="2"/>
      <c r="NNY1048572" s="2"/>
      <c r="NNZ1048572" s="2"/>
      <c r="NOA1048572" s="2"/>
      <c r="NOB1048572" s="2"/>
      <c r="NOC1048572" s="2"/>
      <c r="NOD1048572" s="2"/>
      <c r="NOE1048572" s="2"/>
      <c r="NOF1048572" s="2"/>
      <c r="NOG1048572" s="2"/>
      <c r="NOH1048572" s="2"/>
      <c r="NOI1048572" s="2"/>
      <c r="NOJ1048572" s="2"/>
      <c r="NOK1048572" s="2"/>
      <c r="NOL1048572" s="2"/>
      <c r="NOM1048572" s="2"/>
      <c r="NON1048572" s="2"/>
      <c r="NOO1048572" s="2"/>
      <c r="NOP1048572" s="2"/>
      <c r="NOQ1048572" s="2"/>
      <c r="NOR1048572" s="2"/>
      <c r="NOS1048572" s="2"/>
      <c r="NOT1048572" s="2"/>
      <c r="NOU1048572" s="2"/>
      <c r="NOV1048572" s="2"/>
      <c r="NOW1048572" s="2"/>
      <c r="NOX1048572" s="2"/>
      <c r="NOY1048572" s="2"/>
      <c r="NOZ1048572" s="2"/>
      <c r="NPA1048572" s="2"/>
      <c r="NPB1048572" s="2"/>
      <c r="NPC1048572" s="2"/>
      <c r="NPD1048572" s="2"/>
      <c r="NPE1048572" s="2"/>
      <c r="NPF1048572" s="2"/>
      <c r="NPG1048572" s="2"/>
      <c r="NPH1048572" s="2"/>
      <c r="NPI1048572" s="2"/>
      <c r="NPJ1048572" s="2"/>
      <c r="NPK1048572" s="2"/>
      <c r="NPL1048572" s="2"/>
      <c r="NPM1048572" s="2"/>
      <c r="NPN1048572" s="2"/>
      <c r="NPO1048572" s="2"/>
      <c r="NPP1048572" s="2"/>
      <c r="NPQ1048572" s="2"/>
      <c r="NPR1048572" s="2"/>
      <c r="NPS1048572" s="2"/>
      <c r="NPT1048572" s="2"/>
      <c r="NPU1048572" s="2"/>
      <c r="NPV1048572" s="2"/>
      <c r="NPW1048572" s="2"/>
      <c r="NPX1048572" s="2"/>
      <c r="NPY1048572" s="2"/>
      <c r="NPZ1048572" s="2"/>
      <c r="NQA1048572" s="2"/>
      <c r="NQB1048572" s="2"/>
      <c r="NQC1048572" s="2"/>
      <c r="NQD1048572" s="2"/>
      <c r="NQE1048572" s="2"/>
      <c r="NQF1048572" s="2"/>
      <c r="NQG1048572" s="2"/>
      <c r="NQH1048572" s="2"/>
      <c r="NQI1048572" s="2"/>
      <c r="NQJ1048572" s="2"/>
      <c r="NQK1048572" s="2"/>
      <c r="NQL1048572" s="2"/>
      <c r="NQM1048572" s="2"/>
      <c r="NQN1048572" s="2"/>
      <c r="NQO1048572" s="2"/>
      <c r="NQP1048572" s="2"/>
      <c r="NQQ1048572" s="2"/>
      <c r="NQR1048572" s="2"/>
      <c r="NQS1048572" s="2"/>
      <c r="NQT1048572" s="2"/>
      <c r="NQU1048572" s="2"/>
      <c r="NQV1048572" s="2"/>
      <c r="NQW1048572" s="2"/>
      <c r="NQX1048572" s="2"/>
      <c r="NQY1048572" s="2"/>
      <c r="NQZ1048572" s="2"/>
      <c r="NRA1048572" s="2"/>
      <c r="NRB1048572" s="2"/>
      <c r="NRC1048572" s="2"/>
      <c r="NRD1048572" s="2"/>
      <c r="NRE1048572" s="2"/>
      <c r="NRF1048572" s="2"/>
      <c r="NRG1048572" s="2"/>
      <c r="NRH1048572" s="2"/>
      <c r="NRI1048572" s="2"/>
      <c r="NRJ1048572" s="2"/>
      <c r="NRK1048572" s="2"/>
      <c r="NRL1048572" s="2"/>
      <c r="NRM1048572" s="2"/>
      <c r="NRN1048572" s="2"/>
      <c r="NRO1048572" s="2"/>
      <c r="NRP1048572" s="2"/>
      <c r="NRQ1048572" s="2"/>
      <c r="NRR1048572" s="2"/>
      <c r="NRS1048572" s="2"/>
      <c r="NRT1048572" s="2"/>
      <c r="NRU1048572" s="2"/>
      <c r="NRV1048572" s="2"/>
      <c r="NRW1048572" s="2"/>
      <c r="NRX1048572" s="2"/>
      <c r="NRY1048572" s="2"/>
      <c r="NRZ1048572" s="2"/>
      <c r="NSA1048572" s="2"/>
      <c r="NSB1048572" s="2"/>
      <c r="NSC1048572" s="2"/>
      <c r="NSD1048572" s="2"/>
      <c r="NSE1048572" s="2"/>
      <c r="NSF1048572" s="2"/>
      <c r="NSG1048572" s="2"/>
      <c r="NSH1048572" s="2"/>
      <c r="NSI1048572" s="2"/>
      <c r="NSJ1048572" s="2"/>
      <c r="NSK1048572" s="2"/>
      <c r="NSL1048572" s="2"/>
      <c r="NSM1048572" s="2"/>
      <c r="NSN1048572" s="2"/>
      <c r="NSO1048572" s="2"/>
      <c r="NSP1048572" s="2"/>
      <c r="NSQ1048572" s="2"/>
      <c r="NSR1048572" s="2"/>
      <c r="NSS1048572" s="2"/>
      <c r="NST1048572" s="2"/>
      <c r="NSU1048572" s="2"/>
      <c r="NSV1048572" s="2"/>
      <c r="NSW1048572" s="2"/>
      <c r="NSX1048572" s="2"/>
      <c r="NSY1048572" s="2"/>
      <c r="NSZ1048572" s="2"/>
      <c r="NTA1048572" s="2"/>
      <c r="NTB1048572" s="2"/>
      <c r="NTC1048572" s="2"/>
      <c r="NTD1048572" s="2"/>
      <c r="NTE1048572" s="2"/>
      <c r="NTF1048572" s="2"/>
      <c r="NTG1048572" s="2"/>
      <c r="NTH1048572" s="2"/>
      <c r="NTI1048572" s="2"/>
      <c r="NTJ1048572" s="2"/>
      <c r="NTK1048572" s="2"/>
      <c r="NTL1048572" s="2"/>
      <c r="NTM1048572" s="2"/>
      <c r="NTN1048572" s="2"/>
      <c r="NTO1048572" s="2"/>
      <c r="NTP1048572" s="2"/>
      <c r="NTQ1048572" s="2"/>
      <c r="NTR1048572" s="2"/>
      <c r="NTS1048572" s="2"/>
      <c r="NTT1048572" s="2"/>
      <c r="NTU1048572" s="2"/>
      <c r="NTV1048572" s="2"/>
      <c r="NTW1048572" s="2"/>
      <c r="NTX1048572" s="2"/>
      <c r="NTY1048572" s="2"/>
      <c r="NTZ1048572" s="2"/>
      <c r="NUA1048572" s="2"/>
      <c r="NUB1048572" s="2"/>
      <c r="NUC1048572" s="2"/>
      <c r="NUD1048572" s="2"/>
      <c r="NUE1048572" s="2"/>
      <c r="NUF1048572" s="2"/>
      <c r="NUG1048572" s="2"/>
      <c r="NUH1048572" s="2"/>
      <c r="NUI1048572" s="2"/>
      <c r="NUJ1048572" s="2"/>
      <c r="NUK1048572" s="2"/>
      <c r="NUL1048572" s="2"/>
      <c r="NUM1048572" s="2"/>
      <c r="NUN1048572" s="2"/>
      <c r="NUO1048572" s="2"/>
      <c r="NUP1048572" s="2"/>
      <c r="NUQ1048572" s="2"/>
      <c r="NUR1048572" s="2"/>
      <c r="NUS1048572" s="2"/>
      <c r="NUT1048572" s="2"/>
      <c r="NUU1048572" s="2"/>
      <c r="NUV1048572" s="2"/>
      <c r="NUW1048572" s="2"/>
      <c r="NUX1048572" s="2"/>
      <c r="NUY1048572" s="2"/>
      <c r="NUZ1048572" s="2"/>
      <c r="NVA1048572" s="2"/>
      <c r="NVB1048572" s="2"/>
      <c r="NVC1048572" s="2"/>
      <c r="NVD1048572" s="2"/>
      <c r="NVE1048572" s="2"/>
      <c r="NVF1048572" s="2"/>
      <c r="NVG1048572" s="2"/>
      <c r="NVH1048572" s="2"/>
      <c r="NVI1048572" s="2"/>
      <c r="NVJ1048572" s="2"/>
      <c r="NVK1048572" s="2"/>
      <c r="NVL1048572" s="2"/>
      <c r="NVM1048572" s="2"/>
      <c r="NVN1048572" s="2"/>
      <c r="NVO1048572" s="2"/>
      <c r="NVP1048572" s="2"/>
      <c r="NVQ1048572" s="2"/>
      <c r="NVR1048572" s="2"/>
      <c r="NVS1048572" s="2"/>
      <c r="NVT1048572" s="2"/>
      <c r="NVU1048572" s="2"/>
      <c r="NVV1048572" s="2"/>
      <c r="NVW1048572" s="2"/>
      <c r="NVX1048572" s="2"/>
      <c r="NVY1048572" s="2"/>
      <c r="NVZ1048572" s="2"/>
      <c r="NWA1048572" s="2"/>
      <c r="NWB1048572" s="2"/>
      <c r="NWC1048572" s="2"/>
      <c r="NWD1048572" s="2"/>
      <c r="NWE1048572" s="2"/>
      <c r="NWF1048572" s="2"/>
      <c r="NWG1048572" s="2"/>
      <c r="NWH1048572" s="2"/>
      <c r="NWI1048572" s="2"/>
      <c r="NWJ1048572" s="2"/>
      <c r="NWK1048572" s="2"/>
      <c r="NWL1048572" s="2"/>
      <c r="NWM1048572" s="2"/>
      <c r="NWN1048572" s="2"/>
      <c r="NWO1048572" s="2"/>
      <c r="NWP1048572" s="2"/>
      <c r="NWQ1048572" s="2"/>
      <c r="NWR1048572" s="2"/>
      <c r="NWS1048572" s="2"/>
      <c r="NWT1048572" s="2"/>
      <c r="NWU1048572" s="2"/>
      <c r="NWV1048572" s="2"/>
      <c r="NWW1048572" s="2"/>
      <c r="NWX1048572" s="2"/>
      <c r="NWY1048572" s="2"/>
      <c r="NWZ1048572" s="2"/>
      <c r="NXA1048572" s="2"/>
      <c r="NXB1048572" s="2"/>
      <c r="NXC1048572" s="2"/>
      <c r="NXD1048572" s="2"/>
      <c r="NXE1048572" s="2"/>
      <c r="NXF1048572" s="2"/>
      <c r="NXG1048572" s="2"/>
      <c r="NXH1048572" s="2"/>
      <c r="NXI1048572" s="2"/>
      <c r="NXJ1048572" s="2"/>
      <c r="NXK1048572" s="2"/>
      <c r="NXL1048572" s="2"/>
      <c r="NXM1048572" s="2"/>
      <c r="NXN1048572" s="2"/>
      <c r="NXO1048572" s="2"/>
      <c r="NXP1048572" s="2"/>
      <c r="NXQ1048572" s="2"/>
      <c r="NXR1048572" s="2"/>
      <c r="NXS1048572" s="2"/>
      <c r="NXT1048572" s="2"/>
      <c r="NXU1048572" s="2"/>
      <c r="NXV1048572" s="2"/>
      <c r="NXW1048572" s="2"/>
      <c r="NXX1048572" s="2"/>
      <c r="NXY1048572" s="2"/>
      <c r="NXZ1048572" s="2"/>
      <c r="NYA1048572" s="2"/>
      <c r="NYB1048572" s="2"/>
      <c r="NYC1048572" s="2"/>
      <c r="NYD1048572" s="2"/>
      <c r="NYE1048572" s="2"/>
      <c r="NYF1048572" s="2"/>
      <c r="NYG1048572" s="2"/>
      <c r="NYH1048572" s="2"/>
      <c r="NYI1048572" s="2"/>
      <c r="NYJ1048572" s="2"/>
      <c r="NYK1048572" s="2"/>
      <c r="NYL1048572" s="2"/>
      <c r="NYM1048572" s="2"/>
      <c r="NYN1048572" s="2"/>
      <c r="NYO1048572" s="2"/>
      <c r="NYP1048572" s="2"/>
      <c r="NYQ1048572" s="2"/>
      <c r="NYR1048572" s="2"/>
      <c r="NYS1048572" s="2"/>
      <c r="NYT1048572" s="2"/>
      <c r="NYU1048572" s="2"/>
      <c r="NYV1048572" s="2"/>
      <c r="NYW1048572" s="2"/>
      <c r="NYX1048572" s="2"/>
      <c r="NYY1048572" s="2"/>
      <c r="NYZ1048572" s="2"/>
      <c r="NZA1048572" s="2"/>
      <c r="NZB1048572" s="2"/>
      <c r="NZC1048572" s="2"/>
      <c r="NZD1048572" s="2"/>
      <c r="NZE1048572" s="2"/>
      <c r="NZF1048572" s="2"/>
      <c r="NZG1048572" s="2"/>
      <c r="NZH1048572" s="2"/>
      <c r="NZI1048572" s="2"/>
      <c r="NZJ1048572" s="2"/>
      <c r="NZK1048572" s="2"/>
      <c r="NZL1048572" s="2"/>
      <c r="NZM1048572" s="2"/>
      <c r="NZN1048572" s="2"/>
      <c r="NZO1048572" s="2"/>
      <c r="NZP1048572" s="2"/>
      <c r="NZQ1048572" s="2"/>
      <c r="NZR1048572" s="2"/>
      <c r="NZS1048572" s="2"/>
      <c r="NZT1048572" s="2"/>
      <c r="NZU1048572" s="2"/>
      <c r="NZV1048572" s="2"/>
      <c r="NZW1048572" s="2"/>
      <c r="NZX1048572" s="2"/>
      <c r="NZY1048572" s="2"/>
      <c r="NZZ1048572" s="2"/>
      <c r="OAA1048572" s="2"/>
      <c r="OAB1048572" s="2"/>
      <c r="OAC1048572" s="2"/>
      <c r="OAD1048572" s="2"/>
      <c r="OAE1048572" s="2"/>
      <c r="OAF1048572" s="2"/>
      <c r="OAG1048572" s="2"/>
      <c r="OAH1048572" s="2"/>
      <c r="OAI1048572" s="2"/>
      <c r="OAJ1048572" s="2"/>
      <c r="OAK1048572" s="2"/>
      <c r="OAL1048572" s="2"/>
      <c r="OAM1048572" s="2"/>
      <c r="OAN1048572" s="2"/>
      <c r="OAO1048572" s="2"/>
      <c r="OAP1048572" s="2"/>
      <c r="OAQ1048572" s="2"/>
      <c r="OAR1048572" s="2"/>
      <c r="OAS1048572" s="2"/>
      <c r="OAT1048572" s="2"/>
      <c r="OAU1048572" s="2"/>
      <c r="OAV1048572" s="2"/>
      <c r="OAW1048572" s="2"/>
      <c r="OAX1048572" s="2"/>
      <c r="OAY1048572" s="2"/>
      <c r="OAZ1048572" s="2"/>
      <c r="OBA1048572" s="2"/>
      <c r="OBB1048572" s="2"/>
      <c r="OBC1048572" s="2"/>
      <c r="OBD1048572" s="2"/>
      <c r="OBE1048572" s="2"/>
      <c r="OBF1048572" s="2"/>
      <c r="OBG1048572" s="2"/>
      <c r="OBH1048572" s="2"/>
      <c r="OBI1048572" s="2"/>
      <c r="OBJ1048572" s="2"/>
      <c r="OBK1048572" s="2"/>
      <c r="OBL1048572" s="2"/>
      <c r="OBM1048572" s="2"/>
      <c r="OBN1048572" s="2"/>
      <c r="OBO1048572" s="2"/>
      <c r="OBP1048572" s="2"/>
      <c r="OBQ1048572" s="2"/>
      <c r="OBR1048572" s="2"/>
      <c r="OBS1048572" s="2"/>
      <c r="OBT1048572" s="2"/>
      <c r="OBU1048572" s="2"/>
      <c r="OBV1048572" s="2"/>
      <c r="OBW1048572" s="2"/>
      <c r="OBX1048572" s="2"/>
      <c r="OBY1048572" s="2"/>
      <c r="OBZ1048572" s="2"/>
      <c r="OCA1048572" s="2"/>
      <c r="OCB1048572" s="2"/>
      <c r="OCC1048572" s="2"/>
      <c r="OCD1048572" s="2"/>
      <c r="OCE1048572" s="2"/>
      <c r="OCF1048572" s="2"/>
      <c r="OCG1048572" s="2"/>
      <c r="OCH1048572" s="2"/>
      <c r="OCI1048572" s="2"/>
      <c r="OCJ1048572" s="2"/>
      <c r="OCK1048572" s="2"/>
      <c r="OCL1048572" s="2"/>
      <c r="OCM1048572" s="2"/>
      <c r="OCN1048572" s="2"/>
      <c r="OCO1048572" s="2"/>
      <c r="OCP1048572" s="2"/>
      <c r="OCQ1048572" s="2"/>
      <c r="OCR1048572" s="2"/>
      <c r="OCS1048572" s="2"/>
      <c r="OCT1048572" s="2"/>
      <c r="OCU1048572" s="2"/>
      <c r="OCV1048572" s="2"/>
      <c r="OCW1048572" s="2"/>
      <c r="OCX1048572" s="2"/>
      <c r="OCY1048572" s="2"/>
      <c r="OCZ1048572" s="2"/>
      <c r="ODA1048572" s="2"/>
      <c r="ODB1048572" s="2"/>
      <c r="ODC1048572" s="2"/>
      <c r="ODD1048572" s="2"/>
      <c r="ODE1048572" s="2"/>
      <c r="ODF1048572" s="2"/>
      <c r="ODG1048572" s="2"/>
      <c r="ODH1048572" s="2"/>
      <c r="ODI1048572" s="2"/>
      <c r="ODJ1048572" s="2"/>
      <c r="ODK1048572" s="2"/>
      <c r="ODL1048572" s="2"/>
      <c r="ODM1048572" s="2"/>
      <c r="ODN1048572" s="2"/>
      <c r="ODO1048572" s="2"/>
      <c r="ODP1048572" s="2"/>
      <c r="ODQ1048572" s="2"/>
      <c r="ODR1048572" s="2"/>
      <c r="ODS1048572" s="2"/>
      <c r="ODT1048572" s="2"/>
      <c r="ODU1048572" s="2"/>
      <c r="ODV1048572" s="2"/>
      <c r="ODW1048572" s="2"/>
      <c r="ODX1048572" s="2"/>
      <c r="ODY1048572" s="2"/>
      <c r="ODZ1048572" s="2"/>
      <c r="OEA1048572" s="2"/>
      <c r="OEB1048572" s="2"/>
      <c r="OEC1048572" s="2"/>
      <c r="OED1048572" s="2"/>
      <c r="OEE1048572" s="2"/>
      <c r="OEF1048572" s="2"/>
      <c r="OEG1048572" s="2"/>
      <c r="OEH1048572" s="2"/>
      <c r="OEI1048572" s="2"/>
      <c r="OEJ1048572" s="2"/>
      <c r="OEK1048572" s="2"/>
      <c r="OEL1048572" s="2"/>
      <c r="OEM1048572" s="2"/>
      <c r="OEN1048572" s="2"/>
      <c r="OEO1048572" s="2"/>
      <c r="OEP1048572" s="2"/>
      <c r="OEQ1048572" s="2"/>
      <c r="OER1048572" s="2"/>
      <c r="OES1048572" s="2"/>
      <c r="OET1048572" s="2"/>
      <c r="OEU1048572" s="2"/>
      <c r="OEV1048572" s="2"/>
      <c r="OEW1048572" s="2"/>
      <c r="OEX1048572" s="2"/>
      <c r="OEY1048572" s="2"/>
      <c r="OEZ1048572" s="2"/>
      <c r="OFA1048572" s="2"/>
      <c r="OFB1048572" s="2"/>
      <c r="OFC1048572" s="2"/>
      <c r="OFD1048572" s="2"/>
      <c r="OFE1048572" s="2"/>
      <c r="OFF1048572" s="2"/>
      <c r="OFG1048572" s="2"/>
      <c r="OFH1048572" s="2"/>
      <c r="OFI1048572" s="2"/>
      <c r="OFJ1048572" s="2"/>
      <c r="OFK1048572" s="2"/>
      <c r="OFL1048572" s="2"/>
      <c r="OFM1048572" s="2"/>
      <c r="OFN1048572" s="2"/>
      <c r="OFO1048572" s="2"/>
      <c r="OFP1048572" s="2"/>
      <c r="OFQ1048572" s="2"/>
      <c r="OFR1048572" s="2"/>
      <c r="OFS1048572" s="2"/>
      <c r="OFT1048572" s="2"/>
      <c r="OFU1048572" s="2"/>
      <c r="OFV1048572" s="2"/>
      <c r="OFW1048572" s="2"/>
      <c r="OFX1048572" s="2"/>
      <c r="OFY1048572" s="2"/>
      <c r="OFZ1048572" s="2"/>
      <c r="OGA1048572" s="2"/>
      <c r="OGB1048572" s="2"/>
      <c r="OGC1048572" s="2"/>
      <c r="OGD1048572" s="2"/>
      <c r="OGE1048572" s="2"/>
      <c r="OGF1048572" s="2"/>
      <c r="OGG1048572" s="2"/>
      <c r="OGH1048572" s="2"/>
      <c r="OGI1048572" s="2"/>
      <c r="OGJ1048572" s="2"/>
      <c r="OGK1048572" s="2"/>
      <c r="OGL1048572" s="2"/>
      <c r="OGM1048572" s="2"/>
      <c r="OGN1048572" s="2"/>
      <c r="OGO1048572" s="2"/>
      <c r="OGP1048572" s="2"/>
      <c r="OGQ1048572" s="2"/>
      <c r="OGR1048572" s="2"/>
      <c r="OGS1048572" s="2"/>
      <c r="OGT1048572" s="2"/>
      <c r="OGU1048572" s="2"/>
      <c r="OGV1048572" s="2"/>
      <c r="OGW1048572" s="2"/>
      <c r="OGX1048572" s="2"/>
      <c r="OGY1048572" s="2"/>
      <c r="OGZ1048572" s="2"/>
      <c r="OHA1048572" s="2"/>
      <c r="OHB1048572" s="2"/>
      <c r="OHC1048572" s="2"/>
      <c r="OHD1048572" s="2"/>
      <c r="OHE1048572" s="2"/>
      <c r="OHF1048572" s="2"/>
      <c r="OHG1048572" s="2"/>
      <c r="OHH1048572" s="2"/>
      <c r="OHI1048572" s="2"/>
      <c r="OHJ1048572" s="2"/>
      <c r="OHK1048572" s="2"/>
      <c r="OHL1048572" s="2"/>
      <c r="OHM1048572" s="2"/>
      <c r="OHN1048572" s="2"/>
      <c r="OHO1048572" s="2"/>
      <c r="OHP1048572" s="2"/>
      <c r="OHQ1048572" s="2"/>
      <c r="OHR1048572" s="2"/>
      <c r="OHS1048572" s="2"/>
      <c r="OHT1048572" s="2"/>
      <c r="OHU1048572" s="2"/>
      <c r="OHV1048572" s="2"/>
      <c r="OHW1048572" s="2"/>
      <c r="OHX1048572" s="2"/>
      <c r="OHY1048572" s="2"/>
      <c r="OHZ1048572" s="2"/>
      <c r="OIA1048572" s="2"/>
      <c r="OIB1048572" s="2"/>
      <c r="OIC1048572" s="2"/>
      <c r="OID1048572" s="2"/>
      <c r="OIE1048572" s="2"/>
      <c r="OIF1048572" s="2"/>
      <c r="OIG1048572" s="2"/>
      <c r="OIH1048572" s="2"/>
      <c r="OII1048572" s="2"/>
      <c r="OIJ1048572" s="2"/>
      <c r="OIK1048572" s="2"/>
      <c r="OIL1048572" s="2"/>
      <c r="OIM1048572" s="2"/>
      <c r="OIN1048572" s="2"/>
      <c r="OIO1048572" s="2"/>
      <c r="OIP1048572" s="2"/>
      <c r="OIQ1048572" s="2"/>
      <c r="OIR1048572" s="2"/>
      <c r="OIS1048572" s="2"/>
      <c r="OIT1048572" s="2"/>
      <c r="OIU1048572" s="2"/>
      <c r="OIV1048572" s="2"/>
      <c r="OIW1048572" s="2"/>
      <c r="OIX1048572" s="2"/>
      <c r="OIY1048572" s="2"/>
      <c r="OIZ1048572" s="2"/>
      <c r="OJA1048572" s="2"/>
      <c r="OJB1048572" s="2"/>
      <c r="OJC1048572" s="2"/>
      <c r="OJD1048572" s="2"/>
      <c r="OJE1048572" s="2"/>
      <c r="OJF1048572" s="2"/>
      <c r="OJG1048572" s="2"/>
      <c r="OJH1048572" s="2"/>
      <c r="OJI1048572" s="2"/>
      <c r="OJJ1048572" s="2"/>
      <c r="OJK1048572" s="2"/>
      <c r="OJL1048572" s="2"/>
      <c r="OJM1048572" s="2"/>
      <c r="OJN1048572" s="2"/>
      <c r="OJO1048572" s="2"/>
      <c r="OJP1048572" s="2"/>
      <c r="OJQ1048572" s="2"/>
      <c r="OJR1048572" s="2"/>
      <c r="OJS1048572" s="2"/>
      <c r="OJT1048572" s="2"/>
      <c r="OJU1048572" s="2"/>
      <c r="OJV1048572" s="2"/>
      <c r="OJW1048572" s="2"/>
      <c r="OJX1048572" s="2"/>
      <c r="OJY1048572" s="2"/>
      <c r="OJZ1048572" s="2"/>
      <c r="OKA1048572" s="2"/>
      <c r="OKB1048572" s="2"/>
      <c r="OKC1048572" s="2"/>
      <c r="OKD1048572" s="2"/>
      <c r="OKE1048572" s="2"/>
      <c r="OKF1048572" s="2"/>
      <c r="OKG1048572" s="2"/>
      <c r="OKH1048572" s="2"/>
      <c r="OKI1048572" s="2"/>
      <c r="OKJ1048572" s="2"/>
      <c r="OKK1048572" s="2"/>
      <c r="OKL1048572" s="2"/>
      <c r="OKM1048572" s="2"/>
      <c r="OKN1048572" s="2"/>
      <c r="OKO1048572" s="2"/>
      <c r="OKP1048572" s="2"/>
      <c r="OKQ1048572" s="2"/>
      <c r="OKR1048572" s="2"/>
      <c r="OKS1048572" s="2"/>
      <c r="OKT1048572" s="2"/>
      <c r="OKU1048572" s="2"/>
      <c r="OKV1048572" s="2"/>
      <c r="OKW1048572" s="2"/>
      <c r="OKX1048572" s="2"/>
      <c r="OKY1048572" s="2"/>
      <c r="OKZ1048572" s="2"/>
      <c r="OLA1048572" s="2"/>
      <c r="OLB1048572" s="2"/>
      <c r="OLC1048572" s="2"/>
      <c r="OLD1048572" s="2"/>
      <c r="OLE1048572" s="2"/>
      <c r="OLF1048572" s="2"/>
      <c r="OLG1048572" s="2"/>
      <c r="OLH1048572" s="2"/>
      <c r="OLI1048572" s="2"/>
      <c r="OLJ1048572" s="2"/>
      <c r="OLK1048572" s="2"/>
      <c r="OLL1048572" s="2"/>
      <c r="OLM1048572" s="2"/>
      <c r="OLN1048572" s="2"/>
      <c r="OLO1048572" s="2"/>
      <c r="OLP1048572" s="2"/>
      <c r="OLQ1048572" s="2"/>
      <c r="OLR1048572" s="2"/>
      <c r="OLS1048572" s="2"/>
      <c r="OLT1048572" s="2"/>
      <c r="OLU1048572" s="2"/>
      <c r="OLV1048572" s="2"/>
      <c r="OLW1048572" s="2"/>
      <c r="OLX1048572" s="2"/>
      <c r="OLY1048572" s="2"/>
      <c r="OLZ1048572" s="2"/>
      <c r="OMA1048572" s="2"/>
      <c r="OMB1048572" s="2"/>
      <c r="OMC1048572" s="2"/>
      <c r="OMD1048572" s="2"/>
      <c r="OME1048572" s="2"/>
      <c r="OMF1048572" s="2"/>
      <c r="OMG1048572" s="2"/>
      <c r="OMH1048572" s="2"/>
      <c r="OMI1048572" s="2"/>
      <c r="OMJ1048572" s="2"/>
      <c r="OMK1048572" s="2"/>
      <c r="OML1048572" s="2"/>
      <c r="OMM1048572" s="2"/>
      <c r="OMN1048572" s="2"/>
      <c r="OMO1048572" s="2"/>
      <c r="OMP1048572" s="2"/>
      <c r="OMQ1048572" s="2"/>
      <c r="OMR1048572" s="2"/>
      <c r="OMS1048572" s="2"/>
      <c r="OMT1048572" s="2"/>
      <c r="OMU1048572" s="2"/>
      <c r="OMV1048572" s="2"/>
      <c r="OMW1048572" s="2"/>
      <c r="OMX1048572" s="2"/>
      <c r="OMY1048572" s="2"/>
      <c r="OMZ1048572" s="2"/>
      <c r="ONA1048572" s="2"/>
      <c r="ONB1048572" s="2"/>
      <c r="ONC1048572" s="2"/>
      <c r="OND1048572" s="2"/>
      <c r="ONE1048572" s="2"/>
      <c r="ONF1048572" s="2"/>
      <c r="ONG1048572" s="2"/>
      <c r="ONH1048572" s="2"/>
      <c r="ONI1048572" s="2"/>
      <c r="ONJ1048572" s="2"/>
      <c r="ONK1048572" s="2"/>
      <c r="ONL1048572" s="2"/>
      <c r="ONM1048572" s="2"/>
      <c r="ONN1048572" s="2"/>
      <c r="ONO1048572" s="2"/>
      <c r="ONP1048572" s="2"/>
      <c r="ONQ1048572" s="2"/>
      <c r="ONR1048572" s="2"/>
      <c r="ONS1048572" s="2"/>
      <c r="ONT1048572" s="2"/>
      <c r="ONU1048572" s="2"/>
      <c r="ONV1048572" s="2"/>
      <c r="ONW1048572" s="2"/>
      <c r="ONX1048572" s="2"/>
      <c r="ONY1048572" s="2"/>
      <c r="ONZ1048572" s="2"/>
      <c r="OOA1048572" s="2"/>
      <c r="OOB1048572" s="2"/>
      <c r="OOC1048572" s="2"/>
      <c r="OOD1048572" s="2"/>
      <c r="OOE1048572" s="2"/>
      <c r="OOF1048572" s="2"/>
      <c r="OOG1048572" s="2"/>
      <c r="OOH1048572" s="2"/>
      <c r="OOI1048572" s="2"/>
      <c r="OOJ1048572" s="2"/>
      <c r="OOK1048572" s="2"/>
      <c r="OOL1048572" s="2"/>
      <c r="OOM1048572" s="2"/>
      <c r="OON1048572" s="2"/>
      <c r="OOO1048572" s="2"/>
      <c r="OOP1048572" s="2"/>
      <c r="OOQ1048572" s="2"/>
      <c r="OOR1048572" s="2"/>
      <c r="OOS1048572" s="2"/>
      <c r="OOT1048572" s="2"/>
      <c r="OOU1048572" s="2"/>
      <c r="OOV1048572" s="2"/>
      <c r="OOW1048572" s="2"/>
      <c r="OOX1048572" s="2"/>
      <c r="OOY1048572" s="2"/>
      <c r="OOZ1048572" s="2"/>
      <c r="OPA1048572" s="2"/>
      <c r="OPB1048572" s="2"/>
      <c r="OPC1048572" s="2"/>
      <c r="OPD1048572" s="2"/>
      <c r="OPE1048572" s="2"/>
      <c r="OPF1048572" s="2"/>
      <c r="OPG1048572" s="2"/>
      <c r="OPH1048572" s="2"/>
      <c r="OPI1048572" s="2"/>
      <c r="OPJ1048572" s="2"/>
      <c r="OPK1048572" s="2"/>
      <c r="OPL1048572" s="2"/>
      <c r="OPM1048572" s="2"/>
      <c r="OPN1048572" s="2"/>
      <c r="OPO1048572" s="2"/>
      <c r="OPP1048572" s="2"/>
      <c r="OPQ1048572" s="2"/>
      <c r="OPR1048572" s="2"/>
      <c r="OPS1048572" s="2"/>
      <c r="OPT1048572" s="2"/>
      <c r="OPU1048572" s="2"/>
      <c r="OPV1048572" s="2"/>
      <c r="OPW1048572" s="2"/>
      <c r="OPX1048572" s="2"/>
      <c r="OPY1048572" s="2"/>
      <c r="OPZ1048572" s="2"/>
      <c r="OQA1048572" s="2"/>
      <c r="OQB1048572" s="2"/>
      <c r="OQC1048572" s="2"/>
      <c r="OQD1048572" s="2"/>
      <c r="OQE1048572" s="2"/>
      <c r="OQF1048572" s="2"/>
      <c r="OQG1048572" s="2"/>
      <c r="OQH1048572" s="2"/>
      <c r="OQI1048572" s="2"/>
      <c r="OQJ1048572" s="2"/>
      <c r="OQK1048572" s="2"/>
      <c r="OQL1048572" s="2"/>
      <c r="OQM1048572" s="2"/>
      <c r="OQN1048572" s="2"/>
      <c r="OQO1048572" s="2"/>
      <c r="OQP1048572" s="2"/>
      <c r="OQQ1048572" s="2"/>
      <c r="OQR1048572" s="2"/>
      <c r="OQS1048572" s="2"/>
      <c r="OQT1048572" s="2"/>
      <c r="OQU1048572" s="2"/>
      <c r="OQV1048572" s="2"/>
      <c r="OQW1048572" s="2"/>
      <c r="OQX1048572" s="2"/>
      <c r="OQY1048572" s="2"/>
      <c r="OQZ1048572" s="2"/>
      <c r="ORA1048572" s="2"/>
      <c r="ORB1048572" s="2"/>
      <c r="ORC1048572" s="2"/>
      <c r="ORD1048572" s="2"/>
      <c r="ORE1048572" s="2"/>
      <c r="ORF1048572" s="2"/>
      <c r="ORG1048572" s="2"/>
      <c r="ORH1048572" s="2"/>
      <c r="ORI1048572" s="2"/>
      <c r="ORJ1048572" s="2"/>
      <c r="ORK1048572" s="2"/>
      <c r="ORL1048572" s="2"/>
      <c r="ORM1048572" s="2"/>
      <c r="ORN1048572" s="2"/>
      <c r="ORO1048572" s="2"/>
      <c r="ORP1048572" s="2"/>
      <c r="ORQ1048572" s="2"/>
      <c r="ORR1048572" s="2"/>
      <c r="ORS1048572" s="2"/>
      <c r="ORT1048572" s="2"/>
      <c r="ORU1048572" s="2"/>
      <c r="ORV1048572" s="2"/>
      <c r="ORW1048572" s="2"/>
      <c r="ORX1048572" s="2"/>
      <c r="ORY1048572" s="2"/>
      <c r="ORZ1048572" s="2"/>
      <c r="OSA1048572" s="2"/>
      <c r="OSB1048572" s="2"/>
      <c r="OSC1048572" s="2"/>
      <c r="OSD1048572" s="2"/>
      <c r="OSE1048572" s="2"/>
      <c r="OSF1048572" s="2"/>
      <c r="OSG1048572" s="2"/>
      <c r="OSH1048572" s="2"/>
      <c r="OSI1048572" s="2"/>
      <c r="OSJ1048572" s="2"/>
      <c r="OSK1048572" s="2"/>
      <c r="OSL1048572" s="2"/>
      <c r="OSM1048572" s="2"/>
      <c r="OSN1048572" s="2"/>
      <c r="OSO1048572" s="2"/>
      <c r="OSP1048572" s="2"/>
      <c r="OSQ1048572" s="2"/>
      <c r="OSR1048572" s="2"/>
      <c r="OSS1048572" s="2"/>
      <c r="OST1048572" s="2"/>
      <c r="OSU1048572" s="2"/>
      <c r="OSV1048572" s="2"/>
      <c r="OSW1048572" s="2"/>
      <c r="OSX1048572" s="2"/>
      <c r="OSY1048572" s="2"/>
      <c r="OSZ1048572" s="2"/>
      <c r="OTA1048572" s="2"/>
      <c r="OTB1048572" s="2"/>
      <c r="OTC1048572" s="2"/>
      <c r="OTD1048572" s="2"/>
      <c r="OTE1048572" s="2"/>
      <c r="OTF1048572" s="2"/>
      <c r="OTG1048572" s="2"/>
      <c r="OTH1048572" s="2"/>
      <c r="OTI1048572" s="2"/>
      <c r="OTJ1048572" s="2"/>
      <c r="OTK1048572" s="2"/>
      <c r="OTL1048572" s="2"/>
      <c r="OTM1048572" s="2"/>
      <c r="OTN1048572" s="2"/>
      <c r="OTO1048572" s="2"/>
      <c r="OTP1048572" s="2"/>
      <c r="OTQ1048572" s="2"/>
      <c r="OTR1048572" s="2"/>
      <c r="OTS1048572" s="2"/>
      <c r="OTT1048572" s="2"/>
      <c r="OTU1048572" s="2"/>
      <c r="OTV1048572" s="2"/>
      <c r="OTW1048572" s="2"/>
      <c r="OTX1048572" s="2"/>
      <c r="OTY1048572" s="2"/>
      <c r="OTZ1048572" s="2"/>
      <c r="OUA1048572" s="2"/>
      <c r="OUB1048572" s="2"/>
      <c r="OUC1048572" s="2"/>
      <c r="OUD1048572" s="2"/>
      <c r="OUE1048572" s="2"/>
      <c r="OUF1048572" s="2"/>
      <c r="OUG1048572" s="2"/>
      <c r="OUH1048572" s="2"/>
      <c r="OUI1048572" s="2"/>
      <c r="OUJ1048572" s="2"/>
      <c r="OUK1048572" s="2"/>
      <c r="OUL1048572" s="2"/>
      <c r="OUM1048572" s="2"/>
      <c r="OUN1048572" s="2"/>
      <c r="OUO1048572" s="2"/>
      <c r="OUP1048572" s="2"/>
      <c r="OUQ1048572" s="2"/>
      <c r="OUR1048572" s="2"/>
      <c r="OUS1048572" s="2"/>
      <c r="OUT1048572" s="2"/>
      <c r="OUU1048572" s="2"/>
      <c r="OUV1048572" s="2"/>
      <c r="OUW1048572" s="2"/>
      <c r="OUX1048572" s="2"/>
      <c r="OUY1048572" s="2"/>
      <c r="OUZ1048572" s="2"/>
      <c r="OVA1048572" s="2"/>
      <c r="OVB1048572" s="2"/>
      <c r="OVC1048572" s="2"/>
      <c r="OVD1048572" s="2"/>
      <c r="OVE1048572" s="2"/>
      <c r="OVF1048572" s="2"/>
      <c r="OVG1048572" s="2"/>
      <c r="OVH1048572" s="2"/>
      <c r="OVI1048572" s="2"/>
      <c r="OVJ1048572" s="2"/>
      <c r="OVK1048572" s="2"/>
      <c r="OVL1048572" s="2"/>
      <c r="OVM1048572" s="2"/>
      <c r="OVN1048572" s="2"/>
      <c r="OVO1048572" s="2"/>
      <c r="OVP1048572" s="2"/>
      <c r="OVQ1048572" s="2"/>
      <c r="OVR1048572" s="2"/>
      <c r="OVS1048572" s="2"/>
      <c r="OVT1048572" s="2"/>
      <c r="OVU1048572" s="2"/>
      <c r="OVV1048572" s="2"/>
      <c r="OVW1048572" s="2"/>
      <c r="OVX1048572" s="2"/>
      <c r="OVY1048572" s="2"/>
      <c r="OVZ1048572" s="2"/>
      <c r="OWA1048572" s="2"/>
      <c r="OWB1048572" s="2"/>
      <c r="OWC1048572" s="2"/>
      <c r="OWD1048572" s="2"/>
      <c r="OWE1048572" s="2"/>
      <c r="OWF1048572" s="2"/>
      <c r="OWG1048572" s="2"/>
      <c r="OWH1048572" s="2"/>
      <c r="OWI1048572" s="2"/>
      <c r="OWJ1048572" s="2"/>
      <c r="OWK1048572" s="2"/>
      <c r="OWL1048572" s="2"/>
      <c r="OWM1048572" s="2"/>
      <c r="OWN1048572" s="2"/>
      <c r="OWO1048572" s="2"/>
      <c r="OWP1048572" s="2"/>
      <c r="OWQ1048572" s="2"/>
      <c r="OWR1048572" s="2"/>
      <c r="OWS1048572" s="2"/>
      <c r="OWT1048572" s="2"/>
      <c r="OWU1048572" s="2"/>
      <c r="OWV1048572" s="2"/>
      <c r="OWW1048572" s="2"/>
      <c r="OWX1048572" s="2"/>
      <c r="OWY1048572" s="2"/>
      <c r="OWZ1048572" s="2"/>
      <c r="OXA1048572" s="2"/>
      <c r="OXB1048572" s="2"/>
      <c r="OXC1048572" s="2"/>
      <c r="OXD1048572" s="2"/>
      <c r="OXE1048572" s="2"/>
      <c r="OXF1048572" s="2"/>
      <c r="OXG1048572" s="2"/>
      <c r="OXH1048572" s="2"/>
      <c r="OXI1048572" s="2"/>
      <c r="OXJ1048572" s="2"/>
      <c r="OXK1048572" s="2"/>
      <c r="OXL1048572" s="2"/>
      <c r="OXM1048572" s="2"/>
      <c r="OXN1048572" s="2"/>
      <c r="OXO1048572" s="2"/>
      <c r="OXP1048572" s="2"/>
      <c r="OXQ1048572" s="2"/>
      <c r="OXR1048572" s="2"/>
      <c r="OXS1048572" s="2"/>
      <c r="OXT1048572" s="2"/>
      <c r="OXU1048572" s="2"/>
      <c r="OXV1048572" s="2"/>
      <c r="OXW1048572" s="2"/>
      <c r="OXX1048572" s="2"/>
      <c r="OXY1048572" s="2"/>
      <c r="OXZ1048572" s="2"/>
      <c r="OYA1048572" s="2"/>
      <c r="OYB1048572" s="2"/>
      <c r="OYC1048572" s="2"/>
      <c r="OYD1048572" s="2"/>
      <c r="OYE1048572" s="2"/>
      <c r="OYF1048572" s="2"/>
      <c r="OYG1048572" s="2"/>
      <c r="OYH1048572" s="2"/>
      <c r="OYI1048572" s="2"/>
      <c r="OYJ1048572" s="2"/>
      <c r="OYK1048572" s="2"/>
      <c r="OYL1048572" s="2"/>
      <c r="OYM1048572" s="2"/>
      <c r="OYN1048572" s="2"/>
      <c r="OYO1048572" s="2"/>
      <c r="OYP1048572" s="2"/>
      <c r="OYQ1048572" s="2"/>
      <c r="OYR1048572" s="2"/>
      <c r="OYS1048572" s="2"/>
      <c r="OYT1048572" s="2"/>
      <c r="OYU1048572" s="2"/>
      <c r="OYV1048572" s="2"/>
      <c r="OYW1048572" s="2"/>
      <c r="OYX1048572" s="2"/>
      <c r="OYY1048572" s="2"/>
      <c r="OYZ1048572" s="2"/>
      <c r="OZA1048572" s="2"/>
      <c r="OZB1048572" s="2"/>
      <c r="OZC1048572" s="2"/>
      <c r="OZD1048572" s="2"/>
      <c r="OZE1048572" s="2"/>
      <c r="OZF1048572" s="2"/>
      <c r="OZG1048572" s="2"/>
      <c r="OZH1048572" s="2"/>
      <c r="OZI1048572" s="2"/>
      <c r="OZJ1048572" s="2"/>
      <c r="OZK1048572" s="2"/>
      <c r="OZL1048572" s="2"/>
      <c r="OZM1048572" s="2"/>
      <c r="OZN1048572" s="2"/>
      <c r="OZO1048572" s="2"/>
      <c r="OZP1048572" s="2"/>
      <c r="OZQ1048572" s="2"/>
      <c r="OZR1048572" s="2"/>
      <c r="OZS1048572" s="2"/>
      <c r="OZT1048572" s="2"/>
      <c r="OZU1048572" s="2"/>
      <c r="OZV1048572" s="2"/>
      <c r="OZW1048572" s="2"/>
      <c r="OZX1048572" s="2"/>
      <c r="OZY1048572" s="2"/>
      <c r="OZZ1048572" s="2"/>
      <c r="PAA1048572" s="2"/>
      <c r="PAB1048572" s="2"/>
      <c r="PAC1048572" s="2"/>
      <c r="PAD1048572" s="2"/>
      <c r="PAE1048572" s="2"/>
      <c r="PAF1048572" s="2"/>
      <c r="PAG1048572" s="2"/>
      <c r="PAH1048572" s="2"/>
      <c r="PAI1048572" s="2"/>
      <c r="PAJ1048572" s="2"/>
      <c r="PAK1048572" s="2"/>
      <c r="PAL1048572" s="2"/>
      <c r="PAM1048572" s="2"/>
      <c r="PAN1048572" s="2"/>
      <c r="PAO1048572" s="2"/>
      <c r="PAP1048572" s="2"/>
      <c r="PAQ1048572" s="2"/>
      <c r="PAR1048572" s="2"/>
      <c r="PAS1048572" s="2"/>
      <c r="PAT1048572" s="2"/>
      <c r="PAU1048572" s="2"/>
      <c r="PAV1048572" s="2"/>
      <c r="PAW1048572" s="2"/>
      <c r="PAX1048572" s="2"/>
      <c r="PAY1048572" s="2"/>
      <c r="PAZ1048572" s="2"/>
      <c r="PBA1048572" s="2"/>
      <c r="PBB1048572" s="2"/>
      <c r="PBC1048572" s="2"/>
      <c r="PBD1048572" s="2"/>
      <c r="PBE1048572" s="2"/>
      <c r="PBF1048572" s="2"/>
      <c r="PBG1048572" s="2"/>
      <c r="PBH1048572" s="2"/>
      <c r="PBI1048572" s="2"/>
      <c r="PBJ1048572" s="2"/>
      <c r="PBK1048572" s="2"/>
      <c r="PBL1048572" s="2"/>
      <c r="PBM1048572" s="2"/>
      <c r="PBN1048572" s="2"/>
      <c r="PBO1048572" s="2"/>
      <c r="PBP1048572" s="2"/>
      <c r="PBQ1048572" s="2"/>
      <c r="PBR1048572" s="2"/>
      <c r="PBS1048572" s="2"/>
      <c r="PBT1048572" s="2"/>
      <c r="PBU1048572" s="2"/>
      <c r="PBV1048572" s="2"/>
      <c r="PBW1048572" s="2"/>
      <c r="PBX1048572" s="2"/>
      <c r="PBY1048572" s="2"/>
      <c r="PBZ1048572" s="2"/>
      <c r="PCA1048572" s="2"/>
      <c r="PCB1048572" s="2"/>
      <c r="PCC1048572" s="2"/>
      <c r="PCD1048572" s="2"/>
      <c r="PCE1048572" s="2"/>
      <c r="PCF1048572" s="2"/>
      <c r="PCG1048572" s="2"/>
      <c r="PCH1048572" s="2"/>
      <c r="PCI1048572" s="2"/>
      <c r="PCJ1048572" s="2"/>
      <c r="PCK1048572" s="2"/>
      <c r="PCL1048572" s="2"/>
      <c r="PCM1048572" s="2"/>
      <c r="PCN1048572" s="2"/>
      <c r="PCO1048572" s="2"/>
      <c r="PCP1048572" s="2"/>
      <c r="PCQ1048572" s="2"/>
      <c r="PCR1048572" s="2"/>
      <c r="PCS1048572" s="2"/>
      <c r="PCT1048572" s="2"/>
      <c r="PCU1048572" s="2"/>
      <c r="PCV1048572" s="2"/>
      <c r="PCW1048572" s="2"/>
      <c r="PCX1048572" s="2"/>
      <c r="PCY1048572" s="2"/>
      <c r="PCZ1048572" s="2"/>
      <c r="PDA1048572" s="2"/>
      <c r="PDB1048572" s="2"/>
      <c r="PDC1048572" s="2"/>
      <c r="PDD1048572" s="2"/>
      <c r="PDE1048572" s="2"/>
      <c r="PDF1048572" s="2"/>
      <c r="PDG1048572" s="2"/>
      <c r="PDH1048572" s="2"/>
      <c r="PDI1048572" s="2"/>
      <c r="PDJ1048572" s="2"/>
      <c r="PDK1048572" s="2"/>
      <c r="PDL1048572" s="2"/>
      <c r="PDM1048572" s="2"/>
      <c r="PDN1048572" s="2"/>
      <c r="PDO1048572" s="2"/>
      <c r="PDP1048572" s="2"/>
      <c r="PDQ1048572" s="2"/>
      <c r="PDR1048572" s="2"/>
      <c r="PDS1048572" s="2"/>
      <c r="PDT1048572" s="2"/>
      <c r="PDU1048572" s="2"/>
      <c r="PDV1048572" s="2"/>
      <c r="PDW1048572" s="2"/>
      <c r="PDX1048572" s="2"/>
      <c r="PDY1048572" s="2"/>
      <c r="PDZ1048572" s="2"/>
      <c r="PEA1048572" s="2"/>
      <c r="PEB1048572" s="2"/>
      <c r="PEC1048572" s="2"/>
      <c r="PED1048572" s="2"/>
      <c r="PEE1048572" s="2"/>
      <c r="PEF1048572" s="2"/>
      <c r="PEG1048572" s="2"/>
      <c r="PEH1048572" s="2"/>
      <c r="PEI1048572" s="2"/>
      <c r="PEJ1048572" s="2"/>
      <c r="PEK1048572" s="2"/>
      <c r="PEL1048572" s="2"/>
      <c r="PEM1048572" s="2"/>
      <c r="PEN1048572" s="2"/>
      <c r="PEO1048572" s="2"/>
      <c r="PEP1048572" s="2"/>
      <c r="PEQ1048572" s="2"/>
      <c r="PER1048572" s="2"/>
      <c r="PES1048572" s="2"/>
      <c r="PET1048572" s="2"/>
      <c r="PEU1048572" s="2"/>
      <c r="PEV1048572" s="2"/>
      <c r="PEW1048572" s="2"/>
      <c r="PEX1048572" s="2"/>
      <c r="PEY1048572" s="2"/>
      <c r="PEZ1048572" s="2"/>
      <c r="PFA1048572" s="2"/>
      <c r="PFB1048572" s="2"/>
      <c r="PFC1048572" s="2"/>
      <c r="PFD1048572" s="2"/>
      <c r="PFE1048572" s="2"/>
      <c r="PFF1048572" s="2"/>
      <c r="PFG1048572" s="2"/>
      <c r="PFH1048572" s="2"/>
      <c r="PFI1048572" s="2"/>
      <c r="PFJ1048572" s="2"/>
      <c r="PFK1048572" s="2"/>
      <c r="PFL1048572" s="2"/>
      <c r="PFM1048572" s="2"/>
      <c r="PFN1048572" s="2"/>
      <c r="PFO1048572" s="2"/>
      <c r="PFP1048572" s="2"/>
      <c r="PFQ1048572" s="2"/>
      <c r="PFR1048572" s="2"/>
      <c r="PFS1048572" s="2"/>
      <c r="PFT1048572" s="2"/>
      <c r="PFU1048572" s="2"/>
      <c r="PFV1048572" s="2"/>
      <c r="PFW1048572" s="2"/>
      <c r="PFX1048572" s="2"/>
      <c r="PFY1048572" s="2"/>
      <c r="PFZ1048572" s="2"/>
      <c r="PGA1048572" s="2"/>
      <c r="PGB1048572" s="2"/>
      <c r="PGC1048572" s="2"/>
      <c r="PGD1048572" s="2"/>
      <c r="PGE1048572" s="2"/>
      <c r="PGF1048572" s="2"/>
      <c r="PGG1048572" s="2"/>
      <c r="PGH1048572" s="2"/>
      <c r="PGI1048572" s="2"/>
      <c r="PGJ1048572" s="2"/>
      <c r="PGK1048572" s="2"/>
      <c r="PGL1048572" s="2"/>
      <c r="PGM1048572" s="2"/>
      <c r="PGN1048572" s="2"/>
      <c r="PGO1048572" s="2"/>
      <c r="PGP1048572" s="2"/>
      <c r="PGQ1048572" s="2"/>
      <c r="PGR1048572" s="2"/>
      <c r="PGS1048572" s="2"/>
      <c r="PGT1048572" s="2"/>
      <c r="PGU1048572" s="2"/>
      <c r="PGV1048572" s="2"/>
      <c r="PGW1048572" s="2"/>
      <c r="PGX1048572" s="2"/>
      <c r="PGY1048572" s="2"/>
      <c r="PGZ1048572" s="2"/>
      <c r="PHA1048572" s="2"/>
      <c r="PHB1048572" s="2"/>
      <c r="PHC1048572" s="2"/>
      <c r="PHD1048572" s="2"/>
      <c r="PHE1048572" s="2"/>
      <c r="PHF1048572" s="2"/>
      <c r="PHG1048572" s="2"/>
      <c r="PHH1048572" s="2"/>
      <c r="PHI1048572" s="2"/>
      <c r="PHJ1048572" s="2"/>
      <c r="PHK1048572" s="2"/>
      <c r="PHL1048572" s="2"/>
      <c r="PHM1048572" s="2"/>
      <c r="PHN1048572" s="2"/>
      <c r="PHO1048572" s="2"/>
      <c r="PHP1048572" s="2"/>
      <c r="PHQ1048572" s="2"/>
      <c r="PHR1048572" s="2"/>
      <c r="PHS1048572" s="2"/>
      <c r="PHT1048572" s="2"/>
      <c r="PHU1048572" s="2"/>
      <c r="PHV1048572" s="2"/>
      <c r="PHW1048572" s="2"/>
      <c r="PHX1048572" s="2"/>
      <c r="PHY1048572" s="2"/>
      <c r="PHZ1048572" s="2"/>
      <c r="PIA1048572" s="2"/>
      <c r="PIB1048572" s="2"/>
      <c r="PIC1048572" s="2"/>
      <c r="PID1048572" s="2"/>
      <c r="PIE1048572" s="2"/>
      <c r="PIF1048572" s="2"/>
      <c r="PIG1048572" s="2"/>
      <c r="PIH1048572" s="2"/>
      <c r="PII1048572" s="2"/>
      <c r="PIJ1048572" s="2"/>
      <c r="PIK1048572" s="2"/>
      <c r="PIL1048572" s="2"/>
      <c r="PIM1048572" s="2"/>
      <c r="PIN1048572" s="2"/>
      <c r="PIO1048572" s="2"/>
      <c r="PIP1048572" s="2"/>
      <c r="PIQ1048572" s="2"/>
      <c r="PIR1048572" s="2"/>
      <c r="PIS1048572" s="2"/>
      <c r="PIT1048572" s="2"/>
      <c r="PIU1048572" s="2"/>
      <c r="PIV1048572" s="2"/>
      <c r="PIW1048572" s="2"/>
      <c r="PIX1048572" s="2"/>
      <c r="PIY1048572" s="2"/>
      <c r="PIZ1048572" s="2"/>
      <c r="PJA1048572" s="2"/>
      <c r="PJB1048572" s="2"/>
      <c r="PJC1048572" s="2"/>
      <c r="PJD1048572" s="2"/>
      <c r="PJE1048572" s="2"/>
      <c r="PJF1048572" s="2"/>
      <c r="PJG1048572" s="2"/>
      <c r="PJH1048572" s="2"/>
      <c r="PJI1048572" s="2"/>
      <c r="PJJ1048572" s="2"/>
      <c r="PJK1048572" s="2"/>
      <c r="PJL1048572" s="2"/>
      <c r="PJM1048572" s="2"/>
      <c r="PJN1048572" s="2"/>
      <c r="PJO1048572" s="2"/>
      <c r="PJP1048572" s="2"/>
      <c r="PJQ1048572" s="2"/>
      <c r="PJR1048572" s="2"/>
      <c r="PJS1048572" s="2"/>
      <c r="PJT1048572" s="2"/>
      <c r="PJU1048572" s="2"/>
      <c r="PJV1048572" s="2"/>
      <c r="PJW1048572" s="2"/>
      <c r="PJX1048572" s="2"/>
      <c r="PJY1048572" s="2"/>
      <c r="PJZ1048572" s="2"/>
      <c r="PKA1048572" s="2"/>
      <c r="PKB1048572" s="2"/>
      <c r="PKC1048572" s="2"/>
      <c r="PKD1048572" s="2"/>
      <c r="PKE1048572" s="2"/>
      <c r="PKF1048572" s="2"/>
      <c r="PKG1048572" s="2"/>
      <c r="PKH1048572" s="2"/>
      <c r="PKI1048572" s="2"/>
      <c r="PKJ1048572" s="2"/>
      <c r="PKK1048572" s="2"/>
      <c r="PKL1048572" s="2"/>
      <c r="PKM1048572" s="2"/>
      <c r="PKN1048572" s="2"/>
      <c r="PKO1048572" s="2"/>
      <c r="PKP1048572" s="2"/>
      <c r="PKQ1048572" s="2"/>
      <c r="PKR1048572" s="2"/>
      <c r="PKS1048572" s="2"/>
      <c r="PKT1048572" s="2"/>
      <c r="PKU1048572" s="2"/>
      <c r="PKV1048572" s="2"/>
      <c r="PKW1048572" s="2"/>
      <c r="PKX1048572" s="2"/>
      <c r="PKY1048572" s="2"/>
      <c r="PKZ1048572" s="2"/>
      <c r="PLA1048572" s="2"/>
      <c r="PLB1048572" s="2"/>
      <c r="PLC1048572" s="2"/>
      <c r="PLD1048572" s="2"/>
      <c r="PLE1048572" s="2"/>
      <c r="PLF1048572" s="2"/>
      <c r="PLG1048572" s="2"/>
      <c r="PLH1048572" s="2"/>
      <c r="PLI1048572" s="2"/>
      <c r="PLJ1048572" s="2"/>
      <c r="PLK1048572" s="2"/>
      <c r="PLL1048572" s="2"/>
      <c r="PLM1048572" s="2"/>
      <c r="PLN1048572" s="2"/>
      <c r="PLO1048572" s="2"/>
      <c r="PLP1048572" s="2"/>
      <c r="PLQ1048572" s="2"/>
      <c r="PLR1048572" s="2"/>
      <c r="PLS1048572" s="2"/>
      <c r="PLT1048572" s="2"/>
      <c r="PLU1048572" s="2"/>
      <c r="PLV1048572" s="2"/>
      <c r="PLW1048572" s="2"/>
      <c r="PLX1048572" s="2"/>
      <c r="PLY1048572" s="2"/>
      <c r="PLZ1048572" s="2"/>
      <c r="PMA1048572" s="2"/>
      <c r="PMB1048572" s="2"/>
      <c r="PMC1048572" s="2"/>
      <c r="PMD1048572" s="2"/>
      <c r="PME1048572" s="2"/>
      <c r="PMF1048572" s="2"/>
      <c r="PMG1048572" s="2"/>
      <c r="PMH1048572" s="2"/>
      <c r="PMI1048572" s="2"/>
      <c r="PMJ1048572" s="2"/>
      <c r="PMK1048572" s="2"/>
      <c r="PML1048572" s="2"/>
      <c r="PMM1048572" s="2"/>
      <c r="PMN1048572" s="2"/>
      <c r="PMO1048572" s="2"/>
      <c r="PMP1048572" s="2"/>
      <c r="PMQ1048572" s="2"/>
      <c r="PMR1048572" s="2"/>
      <c r="PMS1048572" s="2"/>
      <c r="PMT1048572" s="2"/>
      <c r="PMU1048572" s="2"/>
      <c r="PMV1048572" s="2"/>
      <c r="PMW1048572" s="2"/>
      <c r="PMX1048572" s="2"/>
      <c r="PMY1048572" s="2"/>
      <c r="PMZ1048572" s="2"/>
      <c r="PNA1048572" s="2"/>
      <c r="PNB1048572" s="2"/>
      <c r="PNC1048572" s="2"/>
      <c r="PND1048572" s="2"/>
      <c r="PNE1048572" s="2"/>
      <c r="PNF1048572" s="2"/>
      <c r="PNG1048572" s="2"/>
      <c r="PNH1048572" s="2"/>
      <c r="PNI1048572" s="2"/>
      <c r="PNJ1048572" s="2"/>
      <c r="PNK1048572" s="2"/>
      <c r="PNL1048572" s="2"/>
      <c r="PNM1048572" s="2"/>
      <c r="PNN1048572" s="2"/>
      <c r="PNO1048572" s="2"/>
      <c r="PNP1048572" s="2"/>
      <c r="PNQ1048572" s="2"/>
      <c r="PNR1048572" s="2"/>
      <c r="PNS1048572" s="2"/>
      <c r="PNT1048572" s="2"/>
      <c r="PNU1048572" s="2"/>
      <c r="PNV1048572" s="2"/>
      <c r="PNW1048572" s="2"/>
      <c r="PNX1048572" s="2"/>
      <c r="PNY1048572" s="2"/>
      <c r="PNZ1048572" s="2"/>
      <c r="POA1048572" s="2"/>
      <c r="POB1048572" s="2"/>
      <c r="POC1048572" s="2"/>
      <c r="POD1048572" s="2"/>
      <c r="POE1048572" s="2"/>
      <c r="POF1048572" s="2"/>
      <c r="POG1048572" s="2"/>
      <c r="POH1048572" s="2"/>
      <c r="POI1048572" s="2"/>
      <c r="POJ1048572" s="2"/>
      <c r="POK1048572" s="2"/>
      <c r="POL1048572" s="2"/>
      <c r="POM1048572" s="2"/>
      <c r="PON1048572" s="2"/>
      <c r="POO1048572" s="2"/>
      <c r="POP1048572" s="2"/>
      <c r="POQ1048572" s="2"/>
      <c r="POR1048572" s="2"/>
      <c r="POS1048572" s="2"/>
      <c r="POT1048572" s="2"/>
      <c r="POU1048572" s="2"/>
      <c r="POV1048572" s="2"/>
      <c r="POW1048572" s="2"/>
      <c r="POX1048572" s="2"/>
      <c r="POY1048572" s="2"/>
      <c r="POZ1048572" s="2"/>
      <c r="PPA1048572" s="2"/>
      <c r="PPB1048572" s="2"/>
      <c r="PPC1048572" s="2"/>
      <c r="PPD1048572" s="2"/>
      <c r="PPE1048572" s="2"/>
      <c r="PPF1048572" s="2"/>
      <c r="PPG1048572" s="2"/>
      <c r="PPH1048572" s="2"/>
      <c r="PPI1048572" s="2"/>
      <c r="PPJ1048572" s="2"/>
      <c r="PPK1048572" s="2"/>
      <c r="PPL1048572" s="2"/>
      <c r="PPM1048572" s="2"/>
      <c r="PPN1048572" s="2"/>
      <c r="PPO1048572" s="2"/>
      <c r="PPP1048572" s="2"/>
      <c r="PPQ1048572" s="2"/>
      <c r="PPR1048572" s="2"/>
      <c r="PPS1048572" s="2"/>
      <c r="PPT1048572" s="2"/>
      <c r="PPU1048572" s="2"/>
      <c r="PPV1048572" s="2"/>
      <c r="PPW1048572" s="2"/>
      <c r="PPX1048572" s="2"/>
      <c r="PPY1048572" s="2"/>
      <c r="PPZ1048572" s="2"/>
      <c r="PQA1048572" s="2"/>
      <c r="PQB1048572" s="2"/>
      <c r="PQC1048572" s="2"/>
      <c r="PQD1048572" s="2"/>
      <c r="PQE1048572" s="2"/>
      <c r="PQF1048572" s="2"/>
      <c r="PQG1048572" s="2"/>
      <c r="PQH1048572" s="2"/>
      <c r="PQI1048572" s="2"/>
      <c r="PQJ1048572" s="2"/>
      <c r="PQK1048572" s="2"/>
      <c r="PQL1048572" s="2"/>
      <c r="PQM1048572" s="2"/>
      <c r="PQN1048572" s="2"/>
      <c r="PQO1048572" s="2"/>
      <c r="PQP1048572" s="2"/>
      <c r="PQQ1048572" s="2"/>
      <c r="PQR1048572" s="2"/>
      <c r="PQS1048572" s="2"/>
      <c r="PQT1048572" s="2"/>
      <c r="PQU1048572" s="2"/>
      <c r="PQV1048572" s="2"/>
      <c r="PQW1048572" s="2"/>
      <c r="PQX1048572" s="2"/>
      <c r="PQY1048572" s="2"/>
      <c r="PQZ1048572" s="2"/>
      <c r="PRA1048572" s="2"/>
      <c r="PRB1048572" s="2"/>
      <c r="PRC1048572" s="2"/>
      <c r="PRD1048572" s="2"/>
      <c r="PRE1048572" s="2"/>
      <c r="PRF1048572" s="2"/>
      <c r="PRG1048572" s="2"/>
      <c r="PRH1048572" s="2"/>
      <c r="PRI1048572" s="2"/>
      <c r="PRJ1048572" s="2"/>
      <c r="PRK1048572" s="2"/>
      <c r="PRL1048572" s="2"/>
      <c r="PRM1048572" s="2"/>
      <c r="PRN1048572" s="2"/>
      <c r="PRO1048572" s="2"/>
      <c r="PRP1048572" s="2"/>
      <c r="PRQ1048572" s="2"/>
      <c r="PRR1048572" s="2"/>
      <c r="PRS1048572" s="2"/>
      <c r="PRT1048572" s="2"/>
      <c r="PRU1048572" s="2"/>
      <c r="PRV1048572" s="2"/>
      <c r="PRW1048572" s="2"/>
      <c r="PRX1048572" s="2"/>
      <c r="PRY1048572" s="2"/>
      <c r="PRZ1048572" s="2"/>
      <c r="PSA1048572" s="2"/>
      <c r="PSB1048572" s="2"/>
      <c r="PSC1048572" s="2"/>
      <c r="PSD1048572" s="2"/>
      <c r="PSE1048572" s="2"/>
      <c r="PSF1048572" s="2"/>
      <c r="PSG1048572" s="2"/>
      <c r="PSH1048572" s="2"/>
      <c r="PSI1048572" s="2"/>
      <c r="PSJ1048572" s="2"/>
      <c r="PSK1048572" s="2"/>
      <c r="PSL1048572" s="2"/>
      <c r="PSM1048572" s="2"/>
      <c r="PSN1048572" s="2"/>
      <c r="PSO1048572" s="2"/>
      <c r="PSP1048572" s="2"/>
      <c r="PSQ1048572" s="2"/>
      <c r="PSR1048572" s="2"/>
      <c r="PSS1048572" s="2"/>
      <c r="PST1048572" s="2"/>
      <c r="PSU1048572" s="2"/>
      <c r="PSV1048572" s="2"/>
      <c r="PSW1048572" s="2"/>
      <c r="PSX1048572" s="2"/>
      <c r="PSY1048572" s="2"/>
      <c r="PSZ1048572" s="2"/>
      <c r="PTA1048572" s="2"/>
      <c r="PTB1048572" s="2"/>
      <c r="PTC1048572" s="2"/>
      <c r="PTD1048572" s="2"/>
      <c r="PTE1048572" s="2"/>
      <c r="PTF1048572" s="2"/>
      <c r="PTG1048572" s="2"/>
      <c r="PTH1048572" s="2"/>
      <c r="PTI1048572" s="2"/>
      <c r="PTJ1048572" s="2"/>
      <c r="PTK1048572" s="2"/>
      <c r="PTL1048572" s="2"/>
      <c r="PTM1048572" s="2"/>
      <c r="PTN1048572" s="2"/>
      <c r="PTO1048572" s="2"/>
      <c r="PTP1048572" s="2"/>
      <c r="PTQ1048572" s="2"/>
      <c r="PTR1048572" s="2"/>
      <c r="PTS1048572" s="2"/>
      <c r="PTT1048572" s="2"/>
      <c r="PTU1048572" s="2"/>
      <c r="PTV1048572" s="2"/>
      <c r="PTW1048572" s="2"/>
      <c r="PTX1048572" s="2"/>
      <c r="PTY1048572" s="2"/>
      <c r="PTZ1048572" s="2"/>
      <c r="PUA1048572" s="2"/>
      <c r="PUB1048572" s="2"/>
      <c r="PUC1048572" s="2"/>
      <c r="PUD1048572" s="2"/>
      <c r="PUE1048572" s="2"/>
      <c r="PUF1048572" s="2"/>
      <c r="PUG1048572" s="2"/>
      <c r="PUH1048572" s="2"/>
      <c r="PUI1048572" s="2"/>
      <c r="PUJ1048572" s="2"/>
      <c r="PUK1048572" s="2"/>
      <c r="PUL1048572" s="2"/>
      <c r="PUM1048572" s="2"/>
      <c r="PUN1048572" s="2"/>
      <c r="PUO1048572" s="2"/>
      <c r="PUP1048572" s="2"/>
      <c r="PUQ1048572" s="2"/>
      <c r="PUR1048572" s="2"/>
      <c r="PUS1048572" s="2"/>
      <c r="PUT1048572" s="2"/>
      <c r="PUU1048572" s="2"/>
      <c r="PUV1048572" s="2"/>
      <c r="PUW1048572" s="2"/>
      <c r="PUX1048572" s="2"/>
      <c r="PUY1048572" s="2"/>
      <c r="PUZ1048572" s="2"/>
      <c r="PVA1048572" s="2"/>
      <c r="PVB1048572" s="2"/>
      <c r="PVC1048572" s="2"/>
      <c r="PVD1048572" s="2"/>
      <c r="PVE1048572" s="2"/>
      <c r="PVF1048572" s="2"/>
      <c r="PVG1048572" s="2"/>
      <c r="PVH1048572" s="2"/>
      <c r="PVI1048572" s="2"/>
      <c r="PVJ1048572" s="2"/>
      <c r="PVK1048572" s="2"/>
      <c r="PVL1048572" s="2"/>
      <c r="PVM1048572" s="2"/>
      <c r="PVN1048572" s="2"/>
      <c r="PVO1048572" s="2"/>
      <c r="PVP1048572" s="2"/>
      <c r="PVQ1048572" s="2"/>
      <c r="PVR1048572" s="2"/>
      <c r="PVS1048572" s="2"/>
      <c r="PVT1048572" s="2"/>
      <c r="PVU1048572" s="2"/>
      <c r="PVV1048572" s="2"/>
      <c r="PVW1048572" s="2"/>
      <c r="PVX1048572" s="2"/>
      <c r="PVY1048572" s="2"/>
      <c r="PVZ1048572" s="2"/>
      <c r="PWA1048572" s="2"/>
      <c r="PWB1048572" s="2"/>
      <c r="PWC1048572" s="2"/>
      <c r="PWD1048572" s="2"/>
      <c r="PWE1048572" s="2"/>
      <c r="PWF1048572" s="2"/>
      <c r="PWG1048572" s="2"/>
      <c r="PWH1048572" s="2"/>
      <c r="PWI1048572" s="2"/>
      <c r="PWJ1048572" s="2"/>
      <c r="PWK1048572" s="2"/>
      <c r="PWL1048572" s="2"/>
      <c r="PWM1048572" s="2"/>
      <c r="PWN1048572" s="2"/>
      <c r="PWO1048572" s="2"/>
      <c r="PWP1048572" s="2"/>
      <c r="PWQ1048572" s="2"/>
      <c r="PWR1048572" s="2"/>
      <c r="PWS1048572" s="2"/>
      <c r="PWT1048572" s="2"/>
      <c r="PWU1048572" s="2"/>
      <c r="PWV1048572" s="2"/>
      <c r="PWW1048572" s="2"/>
      <c r="PWX1048572" s="2"/>
      <c r="PWY1048572" s="2"/>
      <c r="PWZ1048572" s="2"/>
      <c r="PXA1048572" s="2"/>
      <c r="PXB1048572" s="2"/>
      <c r="PXC1048572" s="2"/>
      <c r="PXD1048572" s="2"/>
      <c r="PXE1048572" s="2"/>
      <c r="PXF1048572" s="2"/>
      <c r="PXG1048572" s="2"/>
      <c r="PXH1048572" s="2"/>
      <c r="PXI1048572" s="2"/>
      <c r="PXJ1048572" s="2"/>
      <c r="PXK1048572" s="2"/>
      <c r="PXL1048572" s="2"/>
      <c r="PXM1048572" s="2"/>
      <c r="PXN1048572" s="2"/>
      <c r="PXO1048572" s="2"/>
      <c r="PXP1048572" s="2"/>
      <c r="PXQ1048572" s="2"/>
      <c r="PXR1048572" s="2"/>
      <c r="PXS1048572" s="2"/>
      <c r="PXT1048572" s="2"/>
      <c r="PXU1048572" s="2"/>
      <c r="PXV1048572" s="2"/>
      <c r="PXW1048572" s="2"/>
      <c r="PXX1048572" s="2"/>
      <c r="PXY1048572" s="2"/>
      <c r="PXZ1048572" s="2"/>
      <c r="PYA1048572" s="2"/>
      <c r="PYB1048572" s="2"/>
      <c r="PYC1048572" s="2"/>
      <c r="PYD1048572" s="2"/>
      <c r="PYE1048572" s="2"/>
      <c r="PYF1048572" s="2"/>
      <c r="PYG1048572" s="2"/>
      <c r="PYH1048572" s="2"/>
      <c r="PYI1048572" s="2"/>
      <c r="PYJ1048572" s="2"/>
      <c r="PYK1048572" s="2"/>
      <c r="PYL1048572" s="2"/>
      <c r="PYM1048572" s="2"/>
      <c r="PYN1048572" s="2"/>
      <c r="PYO1048572" s="2"/>
      <c r="PYP1048572" s="2"/>
      <c r="PYQ1048572" s="2"/>
      <c r="PYR1048572" s="2"/>
      <c r="PYS1048572" s="2"/>
      <c r="PYT1048572" s="2"/>
      <c r="PYU1048572" s="2"/>
      <c r="PYV1048572" s="2"/>
      <c r="PYW1048572" s="2"/>
      <c r="PYX1048572" s="2"/>
      <c r="PYY1048572" s="2"/>
      <c r="PYZ1048572" s="2"/>
      <c r="PZA1048572" s="2"/>
      <c r="PZB1048572" s="2"/>
      <c r="PZC1048572" s="2"/>
      <c r="PZD1048572" s="2"/>
      <c r="PZE1048572" s="2"/>
      <c r="PZF1048572" s="2"/>
      <c r="PZG1048572" s="2"/>
      <c r="PZH1048572" s="2"/>
      <c r="PZI1048572" s="2"/>
      <c r="PZJ1048572" s="2"/>
      <c r="PZK1048572" s="2"/>
      <c r="PZL1048572" s="2"/>
      <c r="PZM1048572" s="2"/>
      <c r="PZN1048572" s="2"/>
      <c r="PZO1048572" s="2"/>
      <c r="PZP1048572" s="2"/>
      <c r="PZQ1048572" s="2"/>
      <c r="PZR1048572" s="2"/>
      <c r="PZS1048572" s="2"/>
      <c r="PZT1048572" s="2"/>
      <c r="PZU1048572" s="2"/>
      <c r="PZV1048572" s="2"/>
      <c r="PZW1048572" s="2"/>
      <c r="PZX1048572" s="2"/>
      <c r="PZY1048572" s="2"/>
      <c r="PZZ1048572" s="2"/>
      <c r="QAA1048572" s="2"/>
      <c r="QAB1048572" s="2"/>
      <c r="QAC1048572" s="2"/>
      <c r="QAD1048572" s="2"/>
      <c r="QAE1048572" s="2"/>
      <c r="QAF1048572" s="2"/>
      <c r="QAG1048572" s="2"/>
      <c r="QAH1048572" s="2"/>
      <c r="QAI1048572" s="2"/>
      <c r="QAJ1048572" s="2"/>
      <c r="QAK1048572" s="2"/>
      <c r="QAL1048572" s="2"/>
      <c r="QAM1048572" s="2"/>
      <c r="QAN1048572" s="2"/>
      <c r="QAO1048572" s="2"/>
      <c r="QAP1048572" s="2"/>
      <c r="QAQ1048572" s="2"/>
      <c r="QAR1048572" s="2"/>
      <c r="QAS1048572" s="2"/>
      <c r="QAT1048572" s="2"/>
      <c r="QAU1048572" s="2"/>
      <c r="QAV1048572" s="2"/>
      <c r="QAW1048572" s="2"/>
      <c r="QAX1048572" s="2"/>
      <c r="QAY1048572" s="2"/>
      <c r="QAZ1048572" s="2"/>
      <c r="QBA1048572" s="2"/>
      <c r="QBB1048572" s="2"/>
      <c r="QBC1048572" s="2"/>
      <c r="QBD1048572" s="2"/>
      <c r="QBE1048572" s="2"/>
      <c r="QBF1048572" s="2"/>
      <c r="QBG1048572" s="2"/>
      <c r="QBH1048572" s="2"/>
      <c r="QBI1048572" s="2"/>
      <c r="QBJ1048572" s="2"/>
      <c r="QBK1048572" s="2"/>
      <c r="QBL1048572" s="2"/>
      <c r="QBM1048572" s="2"/>
      <c r="QBN1048572" s="2"/>
      <c r="QBO1048572" s="2"/>
      <c r="QBP1048572" s="2"/>
      <c r="QBQ1048572" s="2"/>
      <c r="QBR1048572" s="2"/>
      <c r="QBS1048572" s="2"/>
      <c r="QBT1048572" s="2"/>
      <c r="QBU1048572" s="2"/>
      <c r="QBV1048572" s="2"/>
      <c r="QBW1048572" s="2"/>
      <c r="QBX1048572" s="2"/>
      <c r="QBY1048572" s="2"/>
      <c r="QBZ1048572" s="2"/>
      <c r="QCA1048572" s="2"/>
      <c r="QCB1048572" s="2"/>
      <c r="QCC1048572" s="2"/>
      <c r="QCD1048572" s="2"/>
      <c r="QCE1048572" s="2"/>
      <c r="QCF1048572" s="2"/>
      <c r="QCG1048572" s="2"/>
      <c r="QCH1048572" s="2"/>
      <c r="QCI1048572" s="2"/>
      <c r="QCJ1048572" s="2"/>
      <c r="QCK1048572" s="2"/>
      <c r="QCL1048572" s="2"/>
      <c r="QCM1048572" s="2"/>
      <c r="QCN1048572" s="2"/>
      <c r="QCO1048572" s="2"/>
      <c r="QCP1048572" s="2"/>
      <c r="QCQ1048572" s="2"/>
      <c r="QCR1048572" s="2"/>
      <c r="QCS1048572" s="2"/>
      <c r="QCT1048572" s="2"/>
      <c r="QCU1048572" s="2"/>
      <c r="QCV1048572" s="2"/>
      <c r="QCW1048572" s="2"/>
      <c r="QCX1048572" s="2"/>
      <c r="QCY1048572" s="2"/>
      <c r="QCZ1048572" s="2"/>
      <c r="QDA1048572" s="2"/>
      <c r="QDB1048572" s="2"/>
      <c r="QDC1048572" s="2"/>
      <c r="QDD1048572" s="2"/>
      <c r="QDE1048572" s="2"/>
      <c r="QDF1048572" s="2"/>
      <c r="QDG1048572" s="2"/>
      <c r="QDH1048572" s="2"/>
      <c r="QDI1048572" s="2"/>
      <c r="QDJ1048572" s="2"/>
      <c r="QDK1048572" s="2"/>
      <c r="QDL1048572" s="2"/>
      <c r="QDM1048572" s="2"/>
      <c r="QDN1048572" s="2"/>
      <c r="QDO1048572" s="2"/>
      <c r="QDP1048572" s="2"/>
      <c r="QDQ1048572" s="2"/>
      <c r="QDR1048572" s="2"/>
      <c r="QDS1048572" s="2"/>
      <c r="QDT1048572" s="2"/>
      <c r="QDU1048572" s="2"/>
      <c r="QDV1048572" s="2"/>
      <c r="QDW1048572" s="2"/>
      <c r="QDX1048572" s="2"/>
      <c r="QDY1048572" s="2"/>
      <c r="QDZ1048572" s="2"/>
      <c r="QEA1048572" s="2"/>
      <c r="QEB1048572" s="2"/>
      <c r="QEC1048572" s="2"/>
      <c r="QED1048572" s="2"/>
      <c r="QEE1048572" s="2"/>
      <c r="QEF1048572" s="2"/>
      <c r="QEG1048572" s="2"/>
      <c r="QEH1048572" s="2"/>
      <c r="QEI1048572" s="2"/>
      <c r="QEJ1048572" s="2"/>
      <c r="QEK1048572" s="2"/>
      <c r="QEL1048572" s="2"/>
      <c r="QEM1048572" s="2"/>
      <c r="QEN1048572" s="2"/>
      <c r="QEO1048572" s="2"/>
      <c r="QEP1048572" s="2"/>
      <c r="QEQ1048572" s="2"/>
      <c r="QER1048572" s="2"/>
      <c r="QES1048572" s="2"/>
      <c r="QET1048572" s="2"/>
      <c r="QEU1048572" s="2"/>
      <c r="QEV1048572" s="2"/>
      <c r="QEW1048572" s="2"/>
      <c r="QEX1048572" s="2"/>
      <c r="QEY1048572" s="2"/>
      <c r="QEZ1048572" s="2"/>
      <c r="QFA1048572" s="2"/>
      <c r="QFB1048572" s="2"/>
      <c r="QFC1048572" s="2"/>
      <c r="QFD1048572" s="2"/>
      <c r="QFE1048572" s="2"/>
      <c r="QFF1048572" s="2"/>
      <c r="QFG1048572" s="2"/>
      <c r="QFH1048572" s="2"/>
      <c r="QFI1048572" s="2"/>
      <c r="QFJ1048572" s="2"/>
      <c r="QFK1048572" s="2"/>
      <c r="QFL1048572" s="2"/>
      <c r="QFM1048572" s="2"/>
      <c r="QFN1048572" s="2"/>
      <c r="QFO1048572" s="2"/>
      <c r="QFP1048572" s="2"/>
      <c r="QFQ1048572" s="2"/>
      <c r="QFR1048572" s="2"/>
      <c r="QFS1048572" s="2"/>
      <c r="QFT1048572" s="2"/>
      <c r="QFU1048572" s="2"/>
      <c r="QFV1048572" s="2"/>
      <c r="QFW1048572" s="2"/>
      <c r="QFX1048572" s="2"/>
      <c r="QFY1048572" s="2"/>
      <c r="QFZ1048572" s="2"/>
      <c r="QGA1048572" s="2"/>
      <c r="QGB1048572" s="2"/>
      <c r="QGC1048572" s="2"/>
      <c r="QGD1048572" s="2"/>
      <c r="QGE1048572" s="2"/>
      <c r="QGF1048572" s="2"/>
      <c r="QGG1048572" s="2"/>
      <c r="QGH1048572" s="2"/>
      <c r="QGI1048572" s="2"/>
      <c r="QGJ1048572" s="2"/>
      <c r="QGK1048572" s="2"/>
      <c r="QGL1048572" s="2"/>
      <c r="QGM1048572" s="2"/>
      <c r="QGN1048572" s="2"/>
      <c r="QGO1048572" s="2"/>
      <c r="QGP1048572" s="2"/>
      <c r="QGQ1048572" s="2"/>
      <c r="QGR1048572" s="2"/>
      <c r="QGS1048572" s="2"/>
      <c r="QGT1048572" s="2"/>
      <c r="QGU1048572" s="2"/>
      <c r="QGV1048572" s="2"/>
      <c r="QGW1048572" s="2"/>
      <c r="QGX1048572" s="2"/>
      <c r="QGY1048572" s="2"/>
      <c r="QGZ1048572" s="2"/>
      <c r="QHA1048572" s="2"/>
      <c r="QHB1048572" s="2"/>
      <c r="QHC1048572" s="2"/>
      <c r="QHD1048572" s="2"/>
      <c r="QHE1048572" s="2"/>
      <c r="QHF1048572" s="2"/>
      <c r="QHG1048572" s="2"/>
      <c r="QHH1048572" s="2"/>
      <c r="QHI1048572" s="2"/>
      <c r="QHJ1048572" s="2"/>
      <c r="QHK1048572" s="2"/>
      <c r="QHL1048572" s="2"/>
      <c r="QHM1048572" s="2"/>
      <c r="QHN1048572" s="2"/>
      <c r="QHO1048572" s="2"/>
      <c r="QHP1048572" s="2"/>
      <c r="QHQ1048572" s="2"/>
      <c r="QHR1048572" s="2"/>
      <c r="QHS1048572" s="2"/>
      <c r="QHT1048572" s="2"/>
      <c r="QHU1048572" s="2"/>
      <c r="QHV1048572" s="2"/>
      <c r="QHW1048572" s="2"/>
      <c r="QHX1048572" s="2"/>
      <c r="QHY1048572" s="2"/>
      <c r="QHZ1048572" s="2"/>
      <c r="QIA1048572" s="2"/>
      <c r="QIB1048572" s="2"/>
      <c r="QIC1048572" s="2"/>
      <c r="QID1048572" s="2"/>
      <c r="QIE1048572" s="2"/>
      <c r="QIF1048572" s="2"/>
      <c r="QIG1048572" s="2"/>
      <c r="QIH1048572" s="2"/>
      <c r="QII1048572" s="2"/>
      <c r="QIJ1048572" s="2"/>
      <c r="QIK1048572" s="2"/>
      <c r="QIL1048572" s="2"/>
      <c r="QIM1048572" s="2"/>
      <c r="QIN1048572" s="2"/>
      <c r="QIO1048572" s="2"/>
      <c r="QIP1048572" s="2"/>
      <c r="QIQ1048572" s="2"/>
      <c r="QIR1048572" s="2"/>
      <c r="QIS1048572" s="2"/>
      <c r="QIT1048572" s="2"/>
      <c r="QIU1048572" s="2"/>
      <c r="QIV1048572" s="2"/>
      <c r="QIW1048572" s="2"/>
      <c r="QIX1048572" s="2"/>
      <c r="QIY1048572" s="2"/>
      <c r="QIZ1048572" s="2"/>
      <c r="QJA1048572" s="2"/>
      <c r="QJB1048572" s="2"/>
      <c r="QJC1048572" s="2"/>
      <c r="QJD1048572" s="2"/>
      <c r="QJE1048572" s="2"/>
      <c r="QJF1048572" s="2"/>
      <c r="QJG1048572" s="2"/>
      <c r="QJH1048572" s="2"/>
      <c r="QJI1048572" s="2"/>
      <c r="QJJ1048572" s="2"/>
      <c r="QJK1048572" s="2"/>
      <c r="QJL1048572" s="2"/>
      <c r="QJM1048572" s="2"/>
      <c r="QJN1048572" s="2"/>
      <c r="QJO1048572" s="2"/>
      <c r="QJP1048572" s="2"/>
      <c r="QJQ1048572" s="2"/>
      <c r="QJR1048572" s="2"/>
      <c r="QJS1048572" s="2"/>
      <c r="QJT1048572" s="2"/>
      <c r="QJU1048572" s="2"/>
      <c r="QJV1048572" s="2"/>
      <c r="QJW1048572" s="2"/>
      <c r="QJX1048572" s="2"/>
      <c r="QJY1048572" s="2"/>
      <c r="QJZ1048572" s="2"/>
      <c r="QKA1048572" s="2"/>
      <c r="QKB1048572" s="2"/>
      <c r="QKC1048572" s="2"/>
      <c r="QKD1048572" s="2"/>
      <c r="QKE1048572" s="2"/>
      <c r="QKF1048572" s="2"/>
      <c r="QKG1048572" s="2"/>
      <c r="QKH1048572" s="2"/>
      <c r="QKI1048572" s="2"/>
      <c r="QKJ1048572" s="2"/>
      <c r="QKK1048572" s="2"/>
      <c r="QKL1048572" s="2"/>
      <c r="QKM1048572" s="2"/>
      <c r="QKN1048572" s="2"/>
      <c r="QKO1048572" s="2"/>
      <c r="QKP1048572" s="2"/>
      <c r="QKQ1048572" s="2"/>
      <c r="QKR1048572" s="2"/>
      <c r="QKS1048572" s="2"/>
      <c r="QKT1048572" s="2"/>
      <c r="QKU1048572" s="2"/>
      <c r="QKV1048572" s="2"/>
      <c r="QKW1048572" s="2"/>
      <c r="QKX1048572" s="2"/>
      <c r="QKY1048572" s="2"/>
      <c r="QKZ1048572" s="2"/>
      <c r="QLA1048572" s="2"/>
      <c r="QLB1048572" s="2"/>
      <c r="QLC1048572" s="2"/>
      <c r="QLD1048572" s="2"/>
      <c r="QLE1048572" s="2"/>
      <c r="QLF1048572" s="2"/>
      <c r="QLG1048572" s="2"/>
      <c r="QLH1048572" s="2"/>
      <c r="QLI1048572" s="2"/>
      <c r="QLJ1048572" s="2"/>
      <c r="QLK1048572" s="2"/>
      <c r="QLL1048572" s="2"/>
      <c r="QLM1048572" s="2"/>
      <c r="QLN1048572" s="2"/>
      <c r="QLO1048572" s="2"/>
      <c r="QLP1048572" s="2"/>
      <c r="QLQ1048572" s="2"/>
      <c r="QLR1048572" s="2"/>
      <c r="QLS1048572" s="2"/>
      <c r="QLT1048572" s="2"/>
      <c r="QLU1048572" s="2"/>
      <c r="QLV1048572" s="2"/>
      <c r="QLW1048572" s="2"/>
      <c r="QLX1048572" s="2"/>
      <c r="QLY1048572" s="2"/>
      <c r="QLZ1048572" s="2"/>
      <c r="QMA1048572" s="2"/>
      <c r="QMB1048572" s="2"/>
      <c r="QMC1048572" s="2"/>
      <c r="QMD1048572" s="2"/>
      <c r="QME1048572" s="2"/>
      <c r="QMF1048572" s="2"/>
      <c r="QMG1048572" s="2"/>
      <c r="QMH1048572" s="2"/>
      <c r="QMI1048572" s="2"/>
      <c r="QMJ1048572" s="2"/>
      <c r="QMK1048572" s="2"/>
      <c r="QML1048572" s="2"/>
      <c r="QMM1048572" s="2"/>
      <c r="QMN1048572" s="2"/>
      <c r="QMO1048572" s="2"/>
      <c r="QMP1048572" s="2"/>
      <c r="QMQ1048572" s="2"/>
      <c r="QMR1048572" s="2"/>
      <c r="QMS1048572" s="2"/>
      <c r="QMT1048572" s="2"/>
      <c r="QMU1048572" s="2"/>
      <c r="QMV1048572" s="2"/>
      <c r="QMW1048572" s="2"/>
      <c r="QMX1048572" s="2"/>
      <c r="QMY1048572" s="2"/>
      <c r="QMZ1048572" s="2"/>
      <c r="QNA1048572" s="2"/>
      <c r="QNB1048572" s="2"/>
      <c r="QNC1048572" s="2"/>
      <c r="QND1048572" s="2"/>
      <c r="QNE1048572" s="2"/>
      <c r="QNF1048572" s="2"/>
      <c r="QNG1048572" s="2"/>
      <c r="QNH1048572" s="2"/>
      <c r="QNI1048572" s="2"/>
      <c r="QNJ1048572" s="2"/>
      <c r="QNK1048572" s="2"/>
      <c r="QNL1048572" s="2"/>
      <c r="QNM1048572" s="2"/>
      <c r="QNN1048572" s="2"/>
      <c r="QNO1048572" s="2"/>
      <c r="QNP1048572" s="2"/>
      <c r="QNQ1048572" s="2"/>
      <c r="QNR1048572" s="2"/>
      <c r="QNS1048572" s="2"/>
      <c r="QNT1048572" s="2"/>
      <c r="QNU1048572" s="2"/>
      <c r="QNV1048572" s="2"/>
      <c r="QNW1048572" s="2"/>
      <c r="QNX1048572" s="2"/>
      <c r="QNY1048572" s="2"/>
      <c r="QNZ1048572" s="2"/>
      <c r="QOA1048572" s="2"/>
      <c r="QOB1048572" s="2"/>
      <c r="QOC1048572" s="2"/>
      <c r="QOD1048572" s="2"/>
      <c r="QOE1048572" s="2"/>
      <c r="QOF1048572" s="2"/>
      <c r="QOG1048572" s="2"/>
      <c r="QOH1048572" s="2"/>
      <c r="QOI1048572" s="2"/>
      <c r="QOJ1048572" s="2"/>
      <c r="QOK1048572" s="2"/>
      <c r="QOL1048572" s="2"/>
      <c r="QOM1048572" s="2"/>
      <c r="QON1048572" s="2"/>
      <c r="QOO1048572" s="2"/>
      <c r="QOP1048572" s="2"/>
      <c r="QOQ1048572" s="2"/>
      <c r="QOR1048572" s="2"/>
      <c r="QOS1048572" s="2"/>
      <c r="QOT1048572" s="2"/>
      <c r="QOU1048572" s="2"/>
      <c r="QOV1048572" s="2"/>
      <c r="QOW1048572" s="2"/>
      <c r="QOX1048572" s="2"/>
      <c r="QOY1048572" s="2"/>
      <c r="QOZ1048572" s="2"/>
      <c r="QPA1048572" s="2"/>
      <c r="QPB1048572" s="2"/>
      <c r="QPC1048572" s="2"/>
      <c r="QPD1048572" s="2"/>
      <c r="QPE1048572" s="2"/>
      <c r="QPF1048572" s="2"/>
      <c r="QPG1048572" s="2"/>
      <c r="QPH1048572" s="2"/>
      <c r="QPI1048572" s="2"/>
      <c r="QPJ1048572" s="2"/>
      <c r="QPK1048572" s="2"/>
      <c r="QPL1048572" s="2"/>
      <c r="QPM1048572" s="2"/>
      <c r="QPN1048572" s="2"/>
      <c r="QPO1048572" s="2"/>
      <c r="QPP1048572" s="2"/>
      <c r="QPQ1048572" s="2"/>
      <c r="QPR1048572" s="2"/>
      <c r="QPS1048572" s="2"/>
      <c r="QPT1048572" s="2"/>
      <c r="QPU1048572" s="2"/>
      <c r="QPV1048572" s="2"/>
      <c r="QPW1048572" s="2"/>
      <c r="QPX1048572" s="2"/>
      <c r="QPY1048572" s="2"/>
      <c r="QPZ1048572" s="2"/>
      <c r="QQA1048572" s="2"/>
      <c r="QQB1048572" s="2"/>
      <c r="QQC1048572" s="2"/>
      <c r="QQD1048572" s="2"/>
      <c r="QQE1048572" s="2"/>
      <c r="QQF1048572" s="2"/>
      <c r="QQG1048572" s="2"/>
      <c r="QQH1048572" s="2"/>
      <c r="QQI1048572" s="2"/>
      <c r="QQJ1048572" s="2"/>
      <c r="QQK1048572" s="2"/>
      <c r="QQL1048572" s="2"/>
      <c r="QQM1048572" s="2"/>
      <c r="QQN1048572" s="2"/>
      <c r="QQO1048572" s="2"/>
      <c r="QQP1048572" s="2"/>
      <c r="QQQ1048572" s="2"/>
      <c r="QQR1048572" s="2"/>
      <c r="QQS1048572" s="2"/>
      <c r="QQT1048572" s="2"/>
      <c r="QQU1048572" s="2"/>
      <c r="QQV1048572" s="2"/>
      <c r="QQW1048572" s="2"/>
      <c r="QQX1048572" s="2"/>
      <c r="QQY1048572" s="2"/>
      <c r="QQZ1048572" s="2"/>
      <c r="QRA1048572" s="2"/>
      <c r="QRB1048572" s="2"/>
      <c r="QRC1048572" s="2"/>
      <c r="QRD1048572" s="2"/>
      <c r="QRE1048572" s="2"/>
      <c r="QRF1048572" s="2"/>
      <c r="QRG1048572" s="2"/>
      <c r="QRH1048572" s="2"/>
      <c r="QRI1048572" s="2"/>
      <c r="QRJ1048572" s="2"/>
      <c r="QRK1048572" s="2"/>
      <c r="QRL1048572" s="2"/>
      <c r="QRM1048572" s="2"/>
      <c r="QRN1048572" s="2"/>
      <c r="QRO1048572" s="2"/>
      <c r="QRP1048572" s="2"/>
      <c r="QRQ1048572" s="2"/>
      <c r="QRR1048572" s="2"/>
      <c r="QRS1048572" s="2"/>
      <c r="QRT1048572" s="2"/>
      <c r="QRU1048572" s="2"/>
      <c r="QRV1048572" s="2"/>
      <c r="QRW1048572" s="2"/>
      <c r="QRX1048572" s="2"/>
      <c r="QRY1048572" s="2"/>
      <c r="QRZ1048572" s="2"/>
      <c r="QSA1048572" s="2"/>
      <c r="QSB1048572" s="2"/>
      <c r="QSC1048572" s="2"/>
      <c r="QSD1048572" s="2"/>
      <c r="QSE1048572" s="2"/>
      <c r="QSF1048572" s="2"/>
      <c r="QSG1048572" s="2"/>
      <c r="QSH1048572" s="2"/>
      <c r="QSI1048572" s="2"/>
      <c r="QSJ1048572" s="2"/>
      <c r="QSK1048572" s="2"/>
      <c r="QSL1048572" s="2"/>
      <c r="QSM1048572" s="2"/>
      <c r="QSN1048572" s="2"/>
      <c r="QSO1048572" s="2"/>
      <c r="QSP1048572" s="2"/>
      <c r="QSQ1048572" s="2"/>
      <c r="QSR1048572" s="2"/>
      <c r="QSS1048572" s="2"/>
      <c r="QST1048572" s="2"/>
      <c r="QSU1048572" s="2"/>
      <c r="QSV1048572" s="2"/>
      <c r="QSW1048572" s="2"/>
      <c r="QSX1048572" s="2"/>
      <c r="QSY1048572" s="2"/>
      <c r="QSZ1048572" s="2"/>
      <c r="QTA1048572" s="2"/>
      <c r="QTB1048572" s="2"/>
      <c r="QTC1048572" s="2"/>
      <c r="QTD1048572" s="2"/>
      <c r="QTE1048572" s="2"/>
      <c r="QTF1048572" s="2"/>
      <c r="QTG1048572" s="2"/>
      <c r="QTH1048572" s="2"/>
      <c r="QTI1048572" s="2"/>
      <c r="QTJ1048572" s="2"/>
      <c r="QTK1048572" s="2"/>
      <c r="QTL1048572" s="2"/>
      <c r="QTM1048572" s="2"/>
      <c r="QTN1048572" s="2"/>
      <c r="QTO1048572" s="2"/>
      <c r="QTP1048572" s="2"/>
      <c r="QTQ1048572" s="2"/>
      <c r="QTR1048572" s="2"/>
      <c r="QTS1048572" s="2"/>
      <c r="QTT1048572" s="2"/>
      <c r="QTU1048572" s="2"/>
      <c r="QTV1048572" s="2"/>
      <c r="QTW1048572" s="2"/>
      <c r="QTX1048572" s="2"/>
      <c r="QTY1048572" s="2"/>
      <c r="QTZ1048572" s="2"/>
      <c r="QUA1048572" s="2"/>
      <c r="QUB1048572" s="2"/>
      <c r="QUC1048572" s="2"/>
      <c r="QUD1048572" s="2"/>
      <c r="QUE1048572" s="2"/>
      <c r="QUF1048572" s="2"/>
      <c r="QUG1048572" s="2"/>
      <c r="QUH1048572" s="2"/>
      <c r="QUI1048572" s="2"/>
      <c r="QUJ1048572" s="2"/>
      <c r="QUK1048572" s="2"/>
      <c r="QUL1048572" s="2"/>
      <c r="QUM1048572" s="2"/>
      <c r="QUN1048572" s="2"/>
      <c r="QUO1048572" s="2"/>
      <c r="QUP1048572" s="2"/>
      <c r="QUQ1048572" s="2"/>
      <c r="QUR1048572" s="2"/>
      <c r="QUS1048572" s="2"/>
      <c r="QUT1048572" s="2"/>
      <c r="QUU1048572" s="2"/>
      <c r="QUV1048572" s="2"/>
      <c r="QUW1048572" s="2"/>
      <c r="QUX1048572" s="2"/>
      <c r="QUY1048572" s="2"/>
      <c r="QUZ1048572" s="2"/>
      <c r="QVA1048572" s="2"/>
      <c r="QVB1048572" s="2"/>
      <c r="QVC1048572" s="2"/>
      <c r="QVD1048572" s="2"/>
      <c r="QVE1048572" s="2"/>
      <c r="QVF1048572" s="2"/>
      <c r="QVG1048572" s="2"/>
      <c r="QVH1048572" s="2"/>
      <c r="QVI1048572" s="2"/>
      <c r="QVJ1048572" s="2"/>
      <c r="QVK1048572" s="2"/>
      <c r="QVL1048572" s="2"/>
      <c r="QVM1048572" s="2"/>
      <c r="QVN1048572" s="2"/>
      <c r="QVO1048572" s="2"/>
      <c r="QVP1048572" s="2"/>
      <c r="QVQ1048572" s="2"/>
      <c r="QVR1048572" s="2"/>
      <c r="QVS1048572" s="2"/>
      <c r="QVT1048572" s="2"/>
      <c r="QVU1048572" s="2"/>
      <c r="QVV1048572" s="2"/>
      <c r="QVW1048572" s="2"/>
      <c r="QVX1048572" s="2"/>
      <c r="QVY1048572" s="2"/>
      <c r="QVZ1048572" s="2"/>
      <c r="QWA1048572" s="2"/>
      <c r="QWB1048572" s="2"/>
      <c r="QWC1048572" s="2"/>
      <c r="QWD1048572" s="2"/>
      <c r="QWE1048572" s="2"/>
      <c r="QWF1048572" s="2"/>
      <c r="QWG1048572" s="2"/>
      <c r="QWH1048572" s="2"/>
      <c r="QWI1048572" s="2"/>
      <c r="QWJ1048572" s="2"/>
      <c r="QWK1048572" s="2"/>
      <c r="QWL1048572" s="2"/>
      <c r="QWM1048572" s="2"/>
      <c r="QWN1048572" s="2"/>
      <c r="QWO1048572" s="2"/>
      <c r="QWP1048572" s="2"/>
      <c r="QWQ1048572" s="2"/>
      <c r="QWR1048572" s="2"/>
      <c r="QWS1048572" s="2"/>
      <c r="QWT1048572" s="2"/>
      <c r="QWU1048572" s="2"/>
      <c r="QWV1048572" s="2"/>
      <c r="QWW1048572" s="2"/>
      <c r="QWX1048572" s="2"/>
      <c r="QWY1048572" s="2"/>
      <c r="QWZ1048572" s="2"/>
      <c r="QXA1048572" s="2"/>
      <c r="QXB1048572" s="2"/>
      <c r="QXC1048572" s="2"/>
      <c r="QXD1048572" s="2"/>
      <c r="QXE1048572" s="2"/>
      <c r="QXF1048572" s="2"/>
      <c r="QXG1048572" s="2"/>
      <c r="QXH1048572" s="2"/>
      <c r="QXI1048572" s="2"/>
      <c r="QXJ1048572" s="2"/>
      <c r="QXK1048572" s="2"/>
      <c r="QXL1048572" s="2"/>
      <c r="QXM1048572" s="2"/>
      <c r="QXN1048572" s="2"/>
      <c r="QXO1048572" s="2"/>
      <c r="QXP1048572" s="2"/>
      <c r="QXQ1048572" s="2"/>
      <c r="QXR1048572" s="2"/>
      <c r="QXS1048572" s="2"/>
      <c r="QXT1048572" s="2"/>
      <c r="QXU1048572" s="2"/>
      <c r="QXV1048572" s="2"/>
      <c r="QXW1048572" s="2"/>
      <c r="QXX1048572" s="2"/>
      <c r="QXY1048572" s="2"/>
      <c r="QXZ1048572" s="2"/>
      <c r="QYA1048572" s="2"/>
      <c r="QYB1048572" s="2"/>
      <c r="QYC1048572" s="2"/>
      <c r="QYD1048572" s="2"/>
      <c r="QYE1048572" s="2"/>
      <c r="QYF1048572" s="2"/>
      <c r="QYG1048572" s="2"/>
      <c r="QYH1048572" s="2"/>
      <c r="QYI1048572" s="2"/>
      <c r="QYJ1048572" s="2"/>
      <c r="QYK1048572" s="2"/>
      <c r="QYL1048572" s="2"/>
      <c r="QYM1048572" s="2"/>
      <c r="QYN1048572" s="2"/>
      <c r="QYO1048572" s="2"/>
      <c r="QYP1048572" s="2"/>
      <c r="QYQ1048572" s="2"/>
      <c r="QYR1048572" s="2"/>
      <c r="QYS1048572" s="2"/>
      <c r="QYT1048572" s="2"/>
      <c r="QYU1048572" s="2"/>
      <c r="QYV1048572" s="2"/>
      <c r="QYW1048572" s="2"/>
      <c r="QYX1048572" s="2"/>
      <c r="QYY1048572" s="2"/>
      <c r="QYZ1048572" s="2"/>
      <c r="QZA1048572" s="2"/>
      <c r="QZB1048572" s="2"/>
      <c r="QZC1048572" s="2"/>
      <c r="QZD1048572" s="2"/>
      <c r="QZE1048572" s="2"/>
      <c r="QZF1048572" s="2"/>
      <c r="QZG1048572" s="2"/>
      <c r="QZH1048572" s="2"/>
      <c r="QZI1048572" s="2"/>
      <c r="QZJ1048572" s="2"/>
      <c r="QZK1048572" s="2"/>
      <c r="QZL1048572" s="2"/>
      <c r="QZM1048572" s="2"/>
      <c r="QZN1048572" s="2"/>
      <c r="QZO1048572" s="2"/>
      <c r="QZP1048572" s="2"/>
      <c r="QZQ1048572" s="2"/>
      <c r="QZR1048572" s="2"/>
      <c r="QZS1048572" s="2"/>
      <c r="QZT1048572" s="2"/>
      <c r="QZU1048572" s="2"/>
      <c r="QZV1048572" s="2"/>
      <c r="QZW1048572" s="2"/>
      <c r="QZX1048572" s="2"/>
      <c r="QZY1048572" s="2"/>
      <c r="QZZ1048572" s="2"/>
      <c r="RAA1048572" s="2"/>
      <c r="RAB1048572" s="2"/>
      <c r="RAC1048572" s="2"/>
      <c r="RAD1048572" s="2"/>
      <c r="RAE1048572" s="2"/>
      <c r="RAF1048572" s="2"/>
      <c r="RAG1048572" s="2"/>
      <c r="RAH1048572" s="2"/>
      <c r="RAI1048572" s="2"/>
      <c r="RAJ1048572" s="2"/>
      <c r="RAK1048572" s="2"/>
      <c r="RAL1048572" s="2"/>
      <c r="RAM1048572" s="2"/>
      <c r="RAN1048572" s="2"/>
      <c r="RAO1048572" s="2"/>
      <c r="RAP1048572" s="2"/>
      <c r="RAQ1048572" s="2"/>
      <c r="RAR1048572" s="2"/>
      <c r="RAS1048572" s="2"/>
      <c r="RAT1048572" s="2"/>
      <c r="RAU1048572" s="2"/>
      <c r="RAV1048572" s="2"/>
      <c r="RAW1048572" s="2"/>
      <c r="RAX1048572" s="2"/>
      <c r="RAY1048572" s="2"/>
      <c r="RAZ1048572" s="2"/>
      <c r="RBA1048572" s="2"/>
      <c r="RBB1048572" s="2"/>
      <c r="RBC1048572" s="2"/>
      <c r="RBD1048572" s="2"/>
      <c r="RBE1048572" s="2"/>
      <c r="RBF1048572" s="2"/>
      <c r="RBG1048572" s="2"/>
      <c r="RBH1048572" s="2"/>
      <c r="RBI1048572" s="2"/>
      <c r="RBJ1048572" s="2"/>
      <c r="RBK1048572" s="2"/>
      <c r="RBL1048572" s="2"/>
      <c r="RBM1048572" s="2"/>
      <c r="RBN1048572" s="2"/>
      <c r="RBO1048572" s="2"/>
      <c r="RBP1048572" s="2"/>
      <c r="RBQ1048572" s="2"/>
      <c r="RBR1048572" s="2"/>
      <c r="RBS1048572" s="2"/>
      <c r="RBT1048572" s="2"/>
      <c r="RBU1048572" s="2"/>
      <c r="RBV1048572" s="2"/>
      <c r="RBW1048572" s="2"/>
      <c r="RBX1048572" s="2"/>
      <c r="RBY1048572" s="2"/>
      <c r="RBZ1048572" s="2"/>
      <c r="RCA1048572" s="2"/>
      <c r="RCB1048572" s="2"/>
      <c r="RCC1048572" s="2"/>
      <c r="RCD1048572" s="2"/>
      <c r="RCE1048572" s="2"/>
      <c r="RCF1048572" s="2"/>
      <c r="RCG1048572" s="2"/>
      <c r="RCH1048572" s="2"/>
      <c r="RCI1048572" s="2"/>
      <c r="RCJ1048572" s="2"/>
      <c r="RCK1048572" s="2"/>
      <c r="RCL1048572" s="2"/>
      <c r="RCM1048572" s="2"/>
      <c r="RCN1048572" s="2"/>
      <c r="RCO1048572" s="2"/>
      <c r="RCP1048572" s="2"/>
      <c r="RCQ1048572" s="2"/>
      <c r="RCR1048572" s="2"/>
      <c r="RCS1048572" s="2"/>
      <c r="RCT1048572" s="2"/>
      <c r="RCU1048572" s="2"/>
      <c r="RCV1048572" s="2"/>
      <c r="RCW1048572" s="2"/>
      <c r="RCX1048572" s="2"/>
      <c r="RCY1048572" s="2"/>
      <c r="RCZ1048572" s="2"/>
      <c r="RDA1048572" s="2"/>
      <c r="RDB1048572" s="2"/>
      <c r="RDC1048572" s="2"/>
      <c r="RDD1048572" s="2"/>
      <c r="RDE1048572" s="2"/>
      <c r="RDF1048572" s="2"/>
      <c r="RDG1048572" s="2"/>
      <c r="RDH1048572" s="2"/>
      <c r="RDI1048572" s="2"/>
      <c r="RDJ1048572" s="2"/>
      <c r="RDK1048572" s="2"/>
      <c r="RDL1048572" s="2"/>
      <c r="RDM1048572" s="2"/>
      <c r="RDN1048572" s="2"/>
      <c r="RDO1048572" s="2"/>
      <c r="RDP1048572" s="2"/>
      <c r="RDQ1048572" s="2"/>
      <c r="RDR1048572" s="2"/>
      <c r="RDS1048572" s="2"/>
      <c r="RDT1048572" s="2"/>
      <c r="RDU1048572" s="2"/>
      <c r="RDV1048572" s="2"/>
      <c r="RDW1048572" s="2"/>
      <c r="RDX1048572" s="2"/>
      <c r="RDY1048572" s="2"/>
      <c r="RDZ1048572" s="2"/>
      <c r="REA1048572" s="2"/>
      <c r="REB1048572" s="2"/>
      <c r="REC1048572" s="2"/>
      <c r="RED1048572" s="2"/>
      <c r="REE1048572" s="2"/>
      <c r="REF1048572" s="2"/>
      <c r="REG1048572" s="2"/>
      <c r="REH1048572" s="2"/>
      <c r="REI1048572" s="2"/>
      <c r="REJ1048572" s="2"/>
      <c r="REK1048572" s="2"/>
      <c r="REL1048572" s="2"/>
      <c r="REM1048572" s="2"/>
      <c r="REN1048572" s="2"/>
      <c r="REO1048572" s="2"/>
      <c r="REP1048572" s="2"/>
      <c r="REQ1048572" s="2"/>
      <c r="RER1048572" s="2"/>
      <c r="RES1048572" s="2"/>
      <c r="RET1048572" s="2"/>
      <c r="REU1048572" s="2"/>
      <c r="REV1048572" s="2"/>
      <c r="REW1048572" s="2"/>
      <c r="REX1048572" s="2"/>
      <c r="REY1048572" s="2"/>
      <c r="REZ1048572" s="2"/>
      <c r="RFA1048572" s="2"/>
      <c r="RFB1048572" s="2"/>
      <c r="RFC1048572" s="2"/>
      <c r="RFD1048572" s="2"/>
      <c r="RFE1048572" s="2"/>
      <c r="RFF1048572" s="2"/>
      <c r="RFG1048572" s="2"/>
      <c r="RFH1048572" s="2"/>
      <c r="RFI1048572" s="2"/>
      <c r="RFJ1048572" s="2"/>
      <c r="RFK1048572" s="2"/>
      <c r="RFL1048572" s="2"/>
      <c r="RFM1048572" s="2"/>
      <c r="RFN1048572" s="2"/>
      <c r="RFO1048572" s="2"/>
      <c r="RFP1048572" s="2"/>
      <c r="RFQ1048572" s="2"/>
      <c r="RFR1048572" s="2"/>
      <c r="RFS1048572" s="2"/>
      <c r="RFT1048572" s="2"/>
      <c r="RFU1048572" s="2"/>
      <c r="RFV1048572" s="2"/>
      <c r="RFW1048572" s="2"/>
      <c r="RFX1048572" s="2"/>
      <c r="RFY1048572" s="2"/>
      <c r="RFZ1048572" s="2"/>
      <c r="RGA1048572" s="2"/>
      <c r="RGB1048572" s="2"/>
      <c r="RGC1048572" s="2"/>
      <c r="RGD1048572" s="2"/>
      <c r="RGE1048572" s="2"/>
      <c r="RGF1048572" s="2"/>
      <c r="RGG1048572" s="2"/>
      <c r="RGH1048572" s="2"/>
      <c r="RGI1048572" s="2"/>
      <c r="RGJ1048572" s="2"/>
      <c r="RGK1048572" s="2"/>
      <c r="RGL1048572" s="2"/>
      <c r="RGM1048572" s="2"/>
      <c r="RGN1048572" s="2"/>
      <c r="RGO1048572" s="2"/>
      <c r="RGP1048572" s="2"/>
      <c r="RGQ1048572" s="2"/>
      <c r="RGR1048572" s="2"/>
      <c r="RGS1048572" s="2"/>
      <c r="RGT1048572" s="2"/>
      <c r="RGU1048572" s="2"/>
      <c r="RGV1048572" s="2"/>
      <c r="RGW1048572" s="2"/>
      <c r="RGX1048572" s="2"/>
      <c r="RGY1048572" s="2"/>
      <c r="RGZ1048572" s="2"/>
      <c r="RHA1048572" s="2"/>
      <c r="RHB1048572" s="2"/>
      <c r="RHC1048572" s="2"/>
      <c r="RHD1048572" s="2"/>
      <c r="RHE1048572" s="2"/>
      <c r="RHF1048572" s="2"/>
      <c r="RHG1048572" s="2"/>
      <c r="RHH1048572" s="2"/>
      <c r="RHI1048572" s="2"/>
      <c r="RHJ1048572" s="2"/>
      <c r="RHK1048572" s="2"/>
      <c r="RHL1048572" s="2"/>
      <c r="RHM1048572" s="2"/>
      <c r="RHN1048572" s="2"/>
      <c r="RHO1048572" s="2"/>
      <c r="RHP1048572" s="2"/>
      <c r="RHQ1048572" s="2"/>
      <c r="RHR1048572" s="2"/>
      <c r="RHS1048572" s="2"/>
      <c r="RHT1048572" s="2"/>
      <c r="RHU1048572" s="2"/>
      <c r="RHV1048572" s="2"/>
      <c r="RHW1048572" s="2"/>
      <c r="RHX1048572" s="2"/>
      <c r="RHY1048572" s="2"/>
      <c r="RHZ1048572" s="2"/>
      <c r="RIA1048572" s="2"/>
      <c r="RIB1048572" s="2"/>
      <c r="RIC1048572" s="2"/>
      <c r="RID1048572" s="2"/>
      <c r="RIE1048572" s="2"/>
      <c r="RIF1048572" s="2"/>
      <c r="RIG1048572" s="2"/>
      <c r="RIH1048572" s="2"/>
      <c r="RII1048572" s="2"/>
      <c r="RIJ1048572" s="2"/>
      <c r="RIK1048572" s="2"/>
      <c r="RIL1048572" s="2"/>
      <c r="RIM1048572" s="2"/>
      <c r="RIN1048572" s="2"/>
      <c r="RIO1048572" s="2"/>
      <c r="RIP1048572" s="2"/>
      <c r="RIQ1048572" s="2"/>
      <c r="RIR1048572" s="2"/>
      <c r="RIS1048572" s="2"/>
      <c r="RIT1048572" s="2"/>
      <c r="RIU1048572" s="2"/>
      <c r="RIV1048572" s="2"/>
      <c r="RIW1048572" s="2"/>
      <c r="RIX1048572" s="2"/>
      <c r="RIY1048572" s="2"/>
      <c r="RIZ1048572" s="2"/>
      <c r="RJA1048572" s="2"/>
      <c r="RJB1048572" s="2"/>
      <c r="RJC1048572" s="2"/>
      <c r="RJD1048572" s="2"/>
      <c r="RJE1048572" s="2"/>
      <c r="RJF1048572" s="2"/>
      <c r="RJG1048572" s="2"/>
      <c r="RJH1048572" s="2"/>
      <c r="RJI1048572" s="2"/>
      <c r="RJJ1048572" s="2"/>
      <c r="RJK1048572" s="2"/>
      <c r="RJL1048572" s="2"/>
      <c r="RJM1048572" s="2"/>
      <c r="RJN1048572" s="2"/>
      <c r="RJO1048572" s="2"/>
      <c r="RJP1048572" s="2"/>
      <c r="RJQ1048572" s="2"/>
      <c r="RJR1048572" s="2"/>
      <c r="RJS1048572" s="2"/>
      <c r="RJT1048572" s="2"/>
      <c r="RJU1048572" s="2"/>
      <c r="RJV1048572" s="2"/>
      <c r="RJW1048572" s="2"/>
      <c r="RJX1048572" s="2"/>
      <c r="RJY1048572" s="2"/>
      <c r="RJZ1048572" s="2"/>
      <c r="RKA1048572" s="2"/>
      <c r="RKB1048572" s="2"/>
      <c r="RKC1048572" s="2"/>
      <c r="RKD1048572" s="2"/>
      <c r="RKE1048572" s="2"/>
      <c r="RKF1048572" s="2"/>
      <c r="RKG1048572" s="2"/>
      <c r="RKH1048572" s="2"/>
      <c r="RKI1048572" s="2"/>
      <c r="RKJ1048572" s="2"/>
      <c r="RKK1048572" s="2"/>
      <c r="RKL1048572" s="2"/>
      <c r="RKM1048572" s="2"/>
      <c r="RKN1048572" s="2"/>
      <c r="RKO1048572" s="2"/>
      <c r="RKP1048572" s="2"/>
      <c r="RKQ1048572" s="2"/>
      <c r="RKR1048572" s="2"/>
      <c r="RKS1048572" s="2"/>
      <c r="RKT1048572" s="2"/>
      <c r="RKU1048572" s="2"/>
      <c r="RKV1048572" s="2"/>
      <c r="RKW1048572" s="2"/>
      <c r="RKX1048572" s="2"/>
      <c r="RKY1048572" s="2"/>
      <c r="RKZ1048572" s="2"/>
      <c r="RLA1048572" s="2"/>
      <c r="RLB1048572" s="2"/>
      <c r="RLC1048572" s="2"/>
      <c r="RLD1048572" s="2"/>
      <c r="RLE1048572" s="2"/>
      <c r="RLF1048572" s="2"/>
      <c r="RLG1048572" s="2"/>
      <c r="RLH1048572" s="2"/>
      <c r="RLI1048572" s="2"/>
      <c r="RLJ1048572" s="2"/>
      <c r="RLK1048572" s="2"/>
      <c r="RLL1048572" s="2"/>
      <c r="RLM1048572" s="2"/>
      <c r="RLN1048572" s="2"/>
      <c r="RLO1048572" s="2"/>
      <c r="RLP1048572" s="2"/>
      <c r="RLQ1048572" s="2"/>
      <c r="RLR1048572" s="2"/>
      <c r="RLS1048572" s="2"/>
      <c r="RLT1048572" s="2"/>
      <c r="RLU1048572" s="2"/>
      <c r="RLV1048572" s="2"/>
      <c r="RLW1048572" s="2"/>
      <c r="RLX1048572" s="2"/>
      <c r="RLY1048572" s="2"/>
      <c r="RLZ1048572" s="2"/>
      <c r="RMA1048572" s="2"/>
      <c r="RMB1048572" s="2"/>
      <c r="RMC1048572" s="2"/>
      <c r="RMD1048572" s="2"/>
      <c r="RME1048572" s="2"/>
      <c r="RMF1048572" s="2"/>
      <c r="RMG1048572" s="2"/>
      <c r="RMH1048572" s="2"/>
      <c r="RMI1048572" s="2"/>
      <c r="RMJ1048572" s="2"/>
      <c r="RMK1048572" s="2"/>
      <c r="RML1048572" s="2"/>
      <c r="RMM1048572" s="2"/>
      <c r="RMN1048572" s="2"/>
      <c r="RMO1048572" s="2"/>
      <c r="RMP1048572" s="2"/>
      <c r="RMQ1048572" s="2"/>
      <c r="RMR1048572" s="2"/>
      <c r="RMS1048572" s="2"/>
      <c r="RMT1048572" s="2"/>
      <c r="RMU1048572" s="2"/>
      <c r="RMV1048572" s="2"/>
      <c r="RMW1048572" s="2"/>
      <c r="RMX1048572" s="2"/>
      <c r="RMY1048572" s="2"/>
      <c r="RMZ1048572" s="2"/>
      <c r="RNA1048572" s="2"/>
      <c r="RNB1048572" s="2"/>
      <c r="RNC1048572" s="2"/>
      <c r="RND1048572" s="2"/>
      <c r="RNE1048572" s="2"/>
      <c r="RNF1048572" s="2"/>
      <c r="RNG1048572" s="2"/>
      <c r="RNH1048572" s="2"/>
      <c r="RNI1048572" s="2"/>
      <c r="RNJ1048572" s="2"/>
      <c r="RNK1048572" s="2"/>
      <c r="RNL1048572" s="2"/>
      <c r="RNM1048572" s="2"/>
      <c r="RNN1048572" s="2"/>
      <c r="RNO1048572" s="2"/>
      <c r="RNP1048572" s="2"/>
      <c r="RNQ1048572" s="2"/>
      <c r="RNR1048572" s="2"/>
      <c r="RNS1048572" s="2"/>
      <c r="RNT1048572" s="2"/>
      <c r="RNU1048572" s="2"/>
      <c r="RNV1048572" s="2"/>
      <c r="RNW1048572" s="2"/>
      <c r="RNX1048572" s="2"/>
      <c r="RNY1048572" s="2"/>
      <c r="RNZ1048572" s="2"/>
      <c r="ROA1048572" s="2"/>
      <c r="ROB1048572" s="2"/>
      <c r="ROC1048572" s="2"/>
      <c r="ROD1048572" s="2"/>
      <c r="ROE1048572" s="2"/>
      <c r="ROF1048572" s="2"/>
      <c r="ROG1048572" s="2"/>
      <c r="ROH1048572" s="2"/>
      <c r="ROI1048572" s="2"/>
      <c r="ROJ1048572" s="2"/>
      <c r="ROK1048572" s="2"/>
      <c r="ROL1048572" s="2"/>
      <c r="ROM1048572" s="2"/>
      <c r="RON1048572" s="2"/>
      <c r="ROO1048572" s="2"/>
      <c r="ROP1048572" s="2"/>
      <c r="ROQ1048572" s="2"/>
      <c r="ROR1048572" s="2"/>
      <c r="ROS1048572" s="2"/>
      <c r="ROT1048572" s="2"/>
      <c r="ROU1048572" s="2"/>
      <c r="ROV1048572" s="2"/>
      <c r="ROW1048572" s="2"/>
      <c r="ROX1048572" s="2"/>
      <c r="ROY1048572" s="2"/>
      <c r="ROZ1048572" s="2"/>
      <c r="RPA1048572" s="2"/>
      <c r="RPB1048572" s="2"/>
      <c r="RPC1048572" s="2"/>
      <c r="RPD1048572" s="2"/>
      <c r="RPE1048572" s="2"/>
      <c r="RPF1048572" s="2"/>
      <c r="RPG1048572" s="2"/>
      <c r="RPH1048572" s="2"/>
      <c r="RPI1048572" s="2"/>
      <c r="RPJ1048572" s="2"/>
      <c r="RPK1048572" s="2"/>
      <c r="RPL1048572" s="2"/>
      <c r="RPM1048572" s="2"/>
      <c r="RPN1048572" s="2"/>
      <c r="RPO1048572" s="2"/>
      <c r="RPP1048572" s="2"/>
      <c r="RPQ1048572" s="2"/>
      <c r="RPR1048572" s="2"/>
      <c r="RPS1048572" s="2"/>
      <c r="RPT1048572" s="2"/>
      <c r="RPU1048572" s="2"/>
      <c r="RPV1048572" s="2"/>
      <c r="RPW1048572" s="2"/>
      <c r="RPX1048572" s="2"/>
      <c r="RPY1048572" s="2"/>
      <c r="RPZ1048572" s="2"/>
      <c r="RQA1048572" s="2"/>
      <c r="RQB1048572" s="2"/>
      <c r="RQC1048572" s="2"/>
      <c r="RQD1048572" s="2"/>
      <c r="RQE1048572" s="2"/>
      <c r="RQF1048572" s="2"/>
      <c r="RQG1048572" s="2"/>
      <c r="RQH1048572" s="2"/>
      <c r="RQI1048572" s="2"/>
      <c r="RQJ1048572" s="2"/>
      <c r="RQK1048572" s="2"/>
      <c r="RQL1048572" s="2"/>
      <c r="RQM1048572" s="2"/>
      <c r="RQN1048572" s="2"/>
      <c r="RQO1048572" s="2"/>
      <c r="RQP1048572" s="2"/>
      <c r="RQQ1048572" s="2"/>
      <c r="RQR1048572" s="2"/>
      <c r="RQS1048572" s="2"/>
      <c r="RQT1048572" s="2"/>
      <c r="RQU1048572" s="2"/>
      <c r="RQV1048572" s="2"/>
      <c r="RQW1048572" s="2"/>
      <c r="RQX1048572" s="2"/>
      <c r="RQY1048572" s="2"/>
      <c r="RQZ1048572" s="2"/>
      <c r="RRA1048572" s="2"/>
      <c r="RRB1048572" s="2"/>
      <c r="RRC1048572" s="2"/>
      <c r="RRD1048572" s="2"/>
      <c r="RRE1048572" s="2"/>
      <c r="RRF1048572" s="2"/>
      <c r="RRG1048572" s="2"/>
      <c r="RRH1048572" s="2"/>
      <c r="RRI1048572" s="2"/>
      <c r="RRJ1048572" s="2"/>
      <c r="RRK1048572" s="2"/>
      <c r="RRL1048572" s="2"/>
      <c r="RRM1048572" s="2"/>
      <c r="RRN1048572" s="2"/>
      <c r="RRO1048572" s="2"/>
      <c r="RRP1048572" s="2"/>
      <c r="RRQ1048572" s="2"/>
      <c r="RRR1048572" s="2"/>
      <c r="RRS1048572" s="2"/>
      <c r="RRT1048572" s="2"/>
      <c r="RRU1048572" s="2"/>
      <c r="RRV1048572" s="2"/>
      <c r="RRW1048572" s="2"/>
      <c r="RRX1048572" s="2"/>
      <c r="RRY1048572" s="2"/>
      <c r="RRZ1048572" s="2"/>
      <c r="RSA1048572" s="2"/>
      <c r="RSB1048572" s="2"/>
      <c r="RSC1048572" s="2"/>
      <c r="RSD1048572" s="2"/>
      <c r="RSE1048572" s="2"/>
      <c r="RSF1048572" s="2"/>
      <c r="RSG1048572" s="2"/>
      <c r="RSH1048572" s="2"/>
      <c r="RSI1048572" s="2"/>
      <c r="RSJ1048572" s="2"/>
      <c r="RSK1048572" s="2"/>
      <c r="RSL1048572" s="2"/>
      <c r="RSM1048572" s="2"/>
      <c r="RSN1048572" s="2"/>
      <c r="RSO1048572" s="2"/>
      <c r="RSP1048572" s="2"/>
      <c r="RSQ1048572" s="2"/>
      <c r="RSR1048572" s="2"/>
      <c r="RSS1048572" s="2"/>
      <c r="RST1048572" s="2"/>
      <c r="RSU1048572" s="2"/>
      <c r="RSV1048572" s="2"/>
      <c r="RSW1048572" s="2"/>
      <c r="RSX1048572" s="2"/>
      <c r="RSY1048572" s="2"/>
      <c r="RSZ1048572" s="2"/>
      <c r="RTA1048572" s="2"/>
      <c r="RTB1048572" s="2"/>
      <c r="RTC1048572" s="2"/>
      <c r="RTD1048572" s="2"/>
      <c r="RTE1048572" s="2"/>
      <c r="RTF1048572" s="2"/>
      <c r="RTG1048572" s="2"/>
      <c r="RTH1048572" s="2"/>
      <c r="RTI1048572" s="2"/>
      <c r="RTJ1048572" s="2"/>
      <c r="RTK1048572" s="2"/>
      <c r="RTL1048572" s="2"/>
      <c r="RTM1048572" s="2"/>
      <c r="RTN1048572" s="2"/>
      <c r="RTO1048572" s="2"/>
      <c r="RTP1048572" s="2"/>
      <c r="RTQ1048572" s="2"/>
      <c r="RTR1048572" s="2"/>
      <c r="RTS1048572" s="2"/>
      <c r="RTT1048572" s="2"/>
      <c r="RTU1048572" s="2"/>
      <c r="RTV1048572" s="2"/>
      <c r="RTW1048572" s="2"/>
      <c r="RTX1048572" s="2"/>
      <c r="RTY1048572" s="2"/>
      <c r="RTZ1048572" s="2"/>
      <c r="RUA1048572" s="2"/>
      <c r="RUB1048572" s="2"/>
      <c r="RUC1048572" s="2"/>
      <c r="RUD1048572" s="2"/>
      <c r="RUE1048572" s="2"/>
      <c r="RUF1048572" s="2"/>
      <c r="RUG1048572" s="2"/>
      <c r="RUH1048572" s="2"/>
      <c r="RUI1048572" s="2"/>
      <c r="RUJ1048572" s="2"/>
      <c r="RUK1048572" s="2"/>
      <c r="RUL1048572" s="2"/>
      <c r="RUM1048572" s="2"/>
      <c r="RUN1048572" s="2"/>
      <c r="RUO1048572" s="2"/>
      <c r="RUP1048572" s="2"/>
      <c r="RUQ1048572" s="2"/>
      <c r="RUR1048572" s="2"/>
      <c r="RUS1048572" s="2"/>
      <c r="RUT1048572" s="2"/>
      <c r="RUU1048572" s="2"/>
      <c r="RUV1048572" s="2"/>
      <c r="RUW1048572" s="2"/>
      <c r="RUX1048572" s="2"/>
      <c r="RUY1048572" s="2"/>
      <c r="RUZ1048572" s="2"/>
      <c r="RVA1048572" s="2"/>
      <c r="RVB1048572" s="2"/>
      <c r="RVC1048572" s="2"/>
      <c r="RVD1048572" s="2"/>
      <c r="RVE1048572" s="2"/>
      <c r="RVF1048572" s="2"/>
      <c r="RVG1048572" s="2"/>
      <c r="RVH1048572" s="2"/>
      <c r="RVI1048572" s="2"/>
      <c r="RVJ1048572" s="2"/>
      <c r="RVK1048572" s="2"/>
      <c r="RVL1048572" s="2"/>
      <c r="RVM1048572" s="2"/>
      <c r="RVN1048572" s="2"/>
      <c r="RVO1048572" s="2"/>
      <c r="RVP1048572" s="2"/>
      <c r="RVQ1048572" s="2"/>
      <c r="RVR1048572" s="2"/>
      <c r="RVS1048572" s="2"/>
      <c r="RVT1048572" s="2"/>
      <c r="RVU1048572" s="2"/>
      <c r="RVV1048572" s="2"/>
      <c r="RVW1048572" s="2"/>
      <c r="RVX1048572" s="2"/>
      <c r="RVY1048572" s="2"/>
      <c r="RVZ1048572" s="2"/>
      <c r="RWA1048572" s="2"/>
      <c r="RWB1048572" s="2"/>
      <c r="RWC1048572" s="2"/>
      <c r="RWD1048572" s="2"/>
      <c r="RWE1048572" s="2"/>
      <c r="RWF1048572" s="2"/>
      <c r="RWG1048572" s="2"/>
      <c r="RWH1048572" s="2"/>
      <c r="RWI1048572" s="2"/>
      <c r="RWJ1048572" s="2"/>
      <c r="RWK1048572" s="2"/>
      <c r="RWL1048572" s="2"/>
      <c r="RWM1048572" s="2"/>
      <c r="RWN1048572" s="2"/>
      <c r="RWO1048572" s="2"/>
      <c r="RWP1048572" s="2"/>
      <c r="RWQ1048572" s="2"/>
      <c r="RWR1048572" s="2"/>
      <c r="RWS1048572" s="2"/>
      <c r="RWT1048572" s="2"/>
      <c r="RWU1048572" s="2"/>
      <c r="RWV1048572" s="2"/>
      <c r="RWW1048572" s="2"/>
      <c r="RWX1048572" s="2"/>
      <c r="RWY1048572" s="2"/>
      <c r="RWZ1048572" s="2"/>
      <c r="RXA1048572" s="2"/>
      <c r="RXB1048572" s="2"/>
      <c r="RXC1048572" s="2"/>
      <c r="RXD1048572" s="2"/>
      <c r="RXE1048572" s="2"/>
      <c r="RXF1048572" s="2"/>
      <c r="RXG1048572" s="2"/>
      <c r="RXH1048572" s="2"/>
      <c r="RXI1048572" s="2"/>
      <c r="RXJ1048572" s="2"/>
      <c r="RXK1048572" s="2"/>
      <c r="RXL1048572" s="2"/>
      <c r="RXM1048572" s="2"/>
      <c r="RXN1048572" s="2"/>
      <c r="RXO1048572" s="2"/>
      <c r="RXP1048572" s="2"/>
      <c r="RXQ1048572" s="2"/>
      <c r="RXR1048572" s="2"/>
      <c r="RXS1048572" s="2"/>
      <c r="RXT1048572" s="2"/>
      <c r="RXU1048572" s="2"/>
      <c r="RXV1048572" s="2"/>
      <c r="RXW1048572" s="2"/>
      <c r="RXX1048572" s="2"/>
      <c r="RXY1048572" s="2"/>
      <c r="RXZ1048572" s="2"/>
      <c r="RYA1048572" s="2"/>
      <c r="RYB1048572" s="2"/>
      <c r="RYC1048572" s="2"/>
      <c r="RYD1048572" s="2"/>
      <c r="RYE1048572" s="2"/>
      <c r="RYF1048572" s="2"/>
      <c r="RYG1048572" s="2"/>
      <c r="RYH1048572" s="2"/>
      <c r="RYI1048572" s="2"/>
      <c r="RYJ1048572" s="2"/>
      <c r="RYK1048572" s="2"/>
      <c r="RYL1048572" s="2"/>
      <c r="RYM1048572" s="2"/>
      <c r="RYN1048572" s="2"/>
      <c r="RYO1048572" s="2"/>
      <c r="RYP1048572" s="2"/>
      <c r="RYQ1048572" s="2"/>
      <c r="RYR1048572" s="2"/>
      <c r="RYS1048572" s="2"/>
      <c r="RYT1048572" s="2"/>
      <c r="RYU1048572" s="2"/>
      <c r="RYV1048572" s="2"/>
      <c r="RYW1048572" s="2"/>
      <c r="RYX1048572" s="2"/>
      <c r="RYY1048572" s="2"/>
      <c r="RYZ1048572" s="2"/>
      <c r="RZA1048572" s="2"/>
      <c r="RZB1048572" s="2"/>
      <c r="RZC1048572" s="2"/>
      <c r="RZD1048572" s="2"/>
      <c r="RZE1048572" s="2"/>
      <c r="RZF1048572" s="2"/>
      <c r="RZG1048572" s="2"/>
      <c r="RZH1048572" s="2"/>
      <c r="RZI1048572" s="2"/>
      <c r="RZJ1048572" s="2"/>
      <c r="RZK1048572" s="2"/>
      <c r="RZL1048572" s="2"/>
      <c r="RZM1048572" s="2"/>
      <c r="RZN1048572" s="2"/>
      <c r="RZO1048572" s="2"/>
      <c r="RZP1048572" s="2"/>
      <c r="RZQ1048572" s="2"/>
      <c r="RZR1048572" s="2"/>
      <c r="RZS1048572" s="2"/>
      <c r="RZT1048572" s="2"/>
      <c r="RZU1048572" s="2"/>
      <c r="RZV1048572" s="2"/>
      <c r="RZW1048572" s="2"/>
      <c r="RZX1048572" s="2"/>
      <c r="RZY1048572" s="2"/>
      <c r="RZZ1048572" s="2"/>
      <c r="SAA1048572" s="2"/>
      <c r="SAB1048572" s="2"/>
      <c r="SAC1048572" s="2"/>
      <c r="SAD1048572" s="2"/>
      <c r="SAE1048572" s="2"/>
      <c r="SAF1048572" s="2"/>
      <c r="SAG1048572" s="2"/>
      <c r="SAH1048572" s="2"/>
      <c r="SAI1048572" s="2"/>
      <c r="SAJ1048572" s="2"/>
      <c r="SAK1048572" s="2"/>
      <c r="SAL1048572" s="2"/>
      <c r="SAM1048572" s="2"/>
      <c r="SAN1048572" s="2"/>
      <c r="SAO1048572" s="2"/>
      <c r="SAP1048572" s="2"/>
      <c r="SAQ1048572" s="2"/>
      <c r="SAR1048572" s="2"/>
      <c r="SAS1048572" s="2"/>
      <c r="SAT1048572" s="2"/>
      <c r="SAU1048572" s="2"/>
      <c r="SAV1048572" s="2"/>
      <c r="SAW1048572" s="2"/>
      <c r="SAX1048572" s="2"/>
      <c r="SAY1048572" s="2"/>
      <c r="SAZ1048572" s="2"/>
      <c r="SBA1048572" s="2"/>
      <c r="SBB1048572" s="2"/>
      <c r="SBC1048572" s="2"/>
      <c r="SBD1048572" s="2"/>
      <c r="SBE1048572" s="2"/>
      <c r="SBF1048572" s="2"/>
      <c r="SBG1048572" s="2"/>
      <c r="SBH1048572" s="2"/>
      <c r="SBI1048572" s="2"/>
      <c r="SBJ1048572" s="2"/>
      <c r="SBK1048572" s="2"/>
      <c r="SBL1048572" s="2"/>
      <c r="SBM1048572" s="2"/>
      <c r="SBN1048572" s="2"/>
      <c r="SBO1048572" s="2"/>
      <c r="SBP1048572" s="2"/>
      <c r="SBQ1048572" s="2"/>
      <c r="SBR1048572" s="2"/>
      <c r="SBS1048572" s="2"/>
      <c r="SBT1048572" s="2"/>
      <c r="SBU1048572" s="2"/>
      <c r="SBV1048572" s="2"/>
      <c r="SBW1048572" s="2"/>
      <c r="SBX1048572" s="2"/>
      <c r="SBY1048572" s="2"/>
      <c r="SBZ1048572" s="2"/>
      <c r="SCA1048572" s="2"/>
      <c r="SCB1048572" s="2"/>
      <c r="SCC1048572" s="2"/>
      <c r="SCD1048572" s="2"/>
      <c r="SCE1048572" s="2"/>
      <c r="SCF1048572" s="2"/>
      <c r="SCG1048572" s="2"/>
      <c r="SCH1048572" s="2"/>
      <c r="SCI1048572" s="2"/>
      <c r="SCJ1048572" s="2"/>
      <c r="SCK1048572" s="2"/>
      <c r="SCL1048572" s="2"/>
      <c r="SCM1048572" s="2"/>
      <c r="SCN1048572" s="2"/>
      <c r="SCO1048572" s="2"/>
      <c r="SCP1048572" s="2"/>
      <c r="SCQ1048572" s="2"/>
      <c r="SCR1048572" s="2"/>
      <c r="SCS1048572" s="2"/>
      <c r="SCT1048572" s="2"/>
      <c r="SCU1048572" s="2"/>
      <c r="SCV1048572" s="2"/>
      <c r="SCW1048572" s="2"/>
      <c r="SCX1048572" s="2"/>
      <c r="SCY1048572" s="2"/>
      <c r="SCZ1048572" s="2"/>
      <c r="SDA1048572" s="2"/>
      <c r="SDB1048572" s="2"/>
      <c r="SDC1048572" s="2"/>
      <c r="SDD1048572" s="2"/>
      <c r="SDE1048572" s="2"/>
      <c r="SDF1048572" s="2"/>
      <c r="SDG1048572" s="2"/>
      <c r="SDH1048572" s="2"/>
      <c r="SDI1048572" s="2"/>
      <c r="SDJ1048572" s="2"/>
      <c r="SDK1048572" s="2"/>
      <c r="SDL1048572" s="2"/>
      <c r="SDM1048572" s="2"/>
      <c r="SDN1048572" s="2"/>
      <c r="SDO1048572" s="2"/>
      <c r="SDP1048572" s="2"/>
      <c r="SDQ1048572" s="2"/>
      <c r="SDR1048572" s="2"/>
      <c r="SDS1048572" s="2"/>
      <c r="SDT1048572" s="2"/>
      <c r="SDU1048572" s="2"/>
      <c r="SDV1048572" s="2"/>
      <c r="SDW1048572" s="2"/>
      <c r="SDX1048572" s="2"/>
      <c r="SDY1048572" s="2"/>
      <c r="SDZ1048572" s="2"/>
      <c r="SEA1048572" s="2"/>
      <c r="SEB1048572" s="2"/>
      <c r="SEC1048572" s="2"/>
      <c r="SED1048572" s="2"/>
      <c r="SEE1048572" s="2"/>
      <c r="SEF1048572" s="2"/>
      <c r="SEG1048572" s="2"/>
      <c r="SEH1048572" s="2"/>
      <c r="SEI1048572" s="2"/>
      <c r="SEJ1048572" s="2"/>
      <c r="SEK1048572" s="2"/>
      <c r="SEL1048572" s="2"/>
      <c r="SEM1048572" s="2"/>
      <c r="SEN1048572" s="2"/>
      <c r="SEO1048572" s="2"/>
      <c r="SEP1048572" s="2"/>
      <c r="SEQ1048572" s="2"/>
      <c r="SER1048572" s="2"/>
      <c r="SES1048572" s="2"/>
      <c r="SET1048572" s="2"/>
      <c r="SEU1048572" s="2"/>
      <c r="SEV1048572" s="2"/>
      <c r="SEW1048572" s="2"/>
      <c r="SEX1048572" s="2"/>
      <c r="SEY1048572" s="2"/>
      <c r="SEZ1048572" s="2"/>
      <c r="SFA1048572" s="2"/>
      <c r="SFB1048572" s="2"/>
      <c r="SFC1048572" s="2"/>
      <c r="SFD1048572" s="2"/>
      <c r="SFE1048572" s="2"/>
      <c r="SFF1048572" s="2"/>
      <c r="SFG1048572" s="2"/>
      <c r="SFH1048572" s="2"/>
      <c r="SFI1048572" s="2"/>
      <c r="SFJ1048572" s="2"/>
      <c r="SFK1048572" s="2"/>
      <c r="SFL1048572" s="2"/>
      <c r="SFM1048572" s="2"/>
      <c r="SFN1048572" s="2"/>
      <c r="SFO1048572" s="2"/>
      <c r="SFP1048572" s="2"/>
      <c r="SFQ1048572" s="2"/>
      <c r="SFR1048572" s="2"/>
      <c r="SFS1048572" s="2"/>
      <c r="SFT1048572" s="2"/>
      <c r="SFU1048572" s="2"/>
      <c r="SFV1048572" s="2"/>
      <c r="SFW1048572" s="2"/>
      <c r="SFX1048572" s="2"/>
      <c r="SFY1048572" s="2"/>
      <c r="SFZ1048572" s="2"/>
      <c r="SGA1048572" s="2"/>
      <c r="SGB1048572" s="2"/>
      <c r="SGC1048572" s="2"/>
      <c r="SGD1048572" s="2"/>
      <c r="SGE1048572" s="2"/>
      <c r="SGF1048572" s="2"/>
      <c r="SGG1048572" s="2"/>
      <c r="SGH1048572" s="2"/>
      <c r="SGI1048572" s="2"/>
      <c r="SGJ1048572" s="2"/>
      <c r="SGK1048572" s="2"/>
      <c r="SGL1048572" s="2"/>
      <c r="SGM1048572" s="2"/>
      <c r="SGN1048572" s="2"/>
      <c r="SGO1048572" s="2"/>
      <c r="SGP1048572" s="2"/>
      <c r="SGQ1048572" s="2"/>
      <c r="SGR1048572" s="2"/>
      <c r="SGS1048572" s="2"/>
      <c r="SGT1048572" s="2"/>
      <c r="SGU1048572" s="2"/>
      <c r="SGV1048572" s="2"/>
      <c r="SGW1048572" s="2"/>
      <c r="SGX1048572" s="2"/>
      <c r="SGY1048572" s="2"/>
      <c r="SGZ1048572" s="2"/>
      <c r="SHA1048572" s="2"/>
      <c r="SHB1048572" s="2"/>
      <c r="SHC1048572" s="2"/>
      <c r="SHD1048572" s="2"/>
      <c r="SHE1048572" s="2"/>
      <c r="SHF1048572" s="2"/>
      <c r="SHG1048572" s="2"/>
      <c r="SHH1048572" s="2"/>
      <c r="SHI1048572" s="2"/>
      <c r="SHJ1048572" s="2"/>
      <c r="SHK1048572" s="2"/>
      <c r="SHL1048572" s="2"/>
      <c r="SHM1048572" s="2"/>
      <c r="SHN1048572" s="2"/>
      <c r="SHO1048572" s="2"/>
      <c r="SHP1048572" s="2"/>
      <c r="SHQ1048572" s="2"/>
      <c r="SHR1048572" s="2"/>
      <c r="SHS1048572" s="2"/>
      <c r="SHT1048572" s="2"/>
      <c r="SHU1048572" s="2"/>
      <c r="SHV1048572" s="2"/>
      <c r="SHW1048572" s="2"/>
      <c r="SHX1048572" s="2"/>
      <c r="SHY1048572" s="2"/>
      <c r="SHZ1048572" s="2"/>
      <c r="SIA1048572" s="2"/>
      <c r="SIB1048572" s="2"/>
      <c r="SIC1048572" s="2"/>
      <c r="SID1048572" s="2"/>
      <c r="SIE1048572" s="2"/>
      <c r="SIF1048572" s="2"/>
      <c r="SIG1048572" s="2"/>
      <c r="SIH1048572" s="2"/>
      <c r="SII1048572" s="2"/>
      <c r="SIJ1048572" s="2"/>
      <c r="SIK1048572" s="2"/>
      <c r="SIL1048572" s="2"/>
      <c r="SIM1048572" s="2"/>
      <c r="SIN1048572" s="2"/>
      <c r="SIO1048572" s="2"/>
      <c r="SIP1048572" s="2"/>
      <c r="SIQ1048572" s="2"/>
      <c r="SIR1048572" s="2"/>
      <c r="SIS1048572" s="2"/>
      <c r="SIT1048572" s="2"/>
      <c r="SIU1048572" s="2"/>
      <c r="SIV1048572" s="2"/>
      <c r="SIW1048572" s="2"/>
      <c r="SIX1048572" s="2"/>
      <c r="SIY1048572" s="2"/>
      <c r="SIZ1048572" s="2"/>
      <c r="SJA1048572" s="2"/>
      <c r="SJB1048572" s="2"/>
      <c r="SJC1048572" s="2"/>
      <c r="SJD1048572" s="2"/>
      <c r="SJE1048572" s="2"/>
      <c r="SJF1048572" s="2"/>
      <c r="SJG1048572" s="2"/>
      <c r="SJH1048572" s="2"/>
      <c r="SJI1048572" s="2"/>
      <c r="SJJ1048572" s="2"/>
      <c r="SJK1048572" s="2"/>
      <c r="SJL1048572" s="2"/>
      <c r="SJM1048572" s="2"/>
      <c r="SJN1048572" s="2"/>
      <c r="SJO1048572" s="2"/>
      <c r="SJP1048572" s="2"/>
      <c r="SJQ1048572" s="2"/>
      <c r="SJR1048572" s="2"/>
      <c r="SJS1048572" s="2"/>
      <c r="SJT1048572" s="2"/>
      <c r="SJU1048572" s="2"/>
      <c r="SJV1048572" s="2"/>
      <c r="SJW1048572" s="2"/>
      <c r="SJX1048572" s="2"/>
      <c r="SJY1048572" s="2"/>
      <c r="SJZ1048572" s="2"/>
      <c r="SKA1048572" s="2"/>
      <c r="SKB1048572" s="2"/>
      <c r="SKC1048572" s="2"/>
      <c r="SKD1048572" s="2"/>
      <c r="SKE1048572" s="2"/>
      <c r="SKF1048572" s="2"/>
      <c r="SKG1048572" s="2"/>
      <c r="SKH1048572" s="2"/>
      <c r="SKI1048572" s="2"/>
      <c r="SKJ1048572" s="2"/>
      <c r="SKK1048572" s="2"/>
      <c r="SKL1048572" s="2"/>
      <c r="SKM1048572" s="2"/>
      <c r="SKN1048572" s="2"/>
      <c r="SKO1048572" s="2"/>
      <c r="SKP1048572" s="2"/>
      <c r="SKQ1048572" s="2"/>
      <c r="SKR1048572" s="2"/>
      <c r="SKS1048572" s="2"/>
      <c r="SKT1048572" s="2"/>
      <c r="SKU1048572" s="2"/>
      <c r="SKV1048572" s="2"/>
      <c r="SKW1048572" s="2"/>
      <c r="SKX1048572" s="2"/>
      <c r="SKY1048572" s="2"/>
      <c r="SKZ1048572" s="2"/>
      <c r="SLA1048572" s="2"/>
      <c r="SLB1048572" s="2"/>
      <c r="SLC1048572" s="2"/>
      <c r="SLD1048572" s="2"/>
      <c r="SLE1048572" s="2"/>
      <c r="SLF1048572" s="2"/>
      <c r="SLG1048572" s="2"/>
      <c r="SLH1048572" s="2"/>
      <c r="SLI1048572" s="2"/>
      <c r="SLJ1048572" s="2"/>
      <c r="SLK1048572" s="2"/>
      <c r="SLL1048572" s="2"/>
      <c r="SLM1048572" s="2"/>
      <c r="SLN1048572" s="2"/>
      <c r="SLO1048572" s="2"/>
      <c r="SLP1048572" s="2"/>
      <c r="SLQ1048572" s="2"/>
      <c r="SLR1048572" s="2"/>
      <c r="SLS1048572" s="2"/>
      <c r="SLT1048572" s="2"/>
      <c r="SLU1048572" s="2"/>
      <c r="SLV1048572" s="2"/>
      <c r="SLW1048572" s="2"/>
      <c r="SLX1048572" s="2"/>
      <c r="SLY1048572" s="2"/>
      <c r="SLZ1048572" s="2"/>
      <c r="SMA1048572" s="2"/>
      <c r="SMB1048572" s="2"/>
      <c r="SMC1048572" s="2"/>
      <c r="SMD1048572" s="2"/>
      <c r="SME1048572" s="2"/>
      <c r="SMF1048572" s="2"/>
      <c r="SMG1048572" s="2"/>
      <c r="SMH1048572" s="2"/>
      <c r="SMI1048572" s="2"/>
      <c r="SMJ1048572" s="2"/>
      <c r="SMK1048572" s="2"/>
      <c r="SML1048572" s="2"/>
      <c r="SMM1048572" s="2"/>
      <c r="SMN1048572" s="2"/>
      <c r="SMO1048572" s="2"/>
      <c r="SMP1048572" s="2"/>
      <c r="SMQ1048572" s="2"/>
      <c r="SMR1048572" s="2"/>
      <c r="SMS1048572" s="2"/>
      <c r="SMT1048572" s="2"/>
      <c r="SMU1048572" s="2"/>
      <c r="SMV1048572" s="2"/>
      <c r="SMW1048572" s="2"/>
      <c r="SMX1048572" s="2"/>
      <c r="SMY1048572" s="2"/>
      <c r="SMZ1048572" s="2"/>
      <c r="SNA1048572" s="2"/>
      <c r="SNB1048572" s="2"/>
      <c r="SNC1048572" s="2"/>
      <c r="SND1048572" s="2"/>
      <c r="SNE1048572" s="2"/>
      <c r="SNF1048572" s="2"/>
      <c r="SNG1048572" s="2"/>
      <c r="SNH1048572" s="2"/>
      <c r="SNI1048572" s="2"/>
      <c r="SNJ1048572" s="2"/>
      <c r="SNK1048572" s="2"/>
      <c r="SNL1048572" s="2"/>
      <c r="SNM1048572" s="2"/>
      <c r="SNN1048572" s="2"/>
      <c r="SNO1048572" s="2"/>
      <c r="SNP1048572" s="2"/>
      <c r="SNQ1048572" s="2"/>
      <c r="SNR1048572" s="2"/>
      <c r="SNS1048572" s="2"/>
      <c r="SNT1048572" s="2"/>
      <c r="SNU1048572" s="2"/>
      <c r="SNV1048572" s="2"/>
      <c r="SNW1048572" s="2"/>
      <c r="SNX1048572" s="2"/>
      <c r="SNY1048572" s="2"/>
      <c r="SNZ1048572" s="2"/>
      <c r="SOA1048572" s="2"/>
      <c r="SOB1048572" s="2"/>
      <c r="SOC1048572" s="2"/>
      <c r="SOD1048572" s="2"/>
      <c r="SOE1048572" s="2"/>
      <c r="SOF1048572" s="2"/>
      <c r="SOG1048572" s="2"/>
      <c r="SOH1048572" s="2"/>
      <c r="SOI1048572" s="2"/>
      <c r="SOJ1048572" s="2"/>
      <c r="SOK1048572" s="2"/>
      <c r="SOL1048572" s="2"/>
      <c r="SOM1048572" s="2"/>
      <c r="SON1048572" s="2"/>
      <c r="SOO1048572" s="2"/>
      <c r="SOP1048572" s="2"/>
      <c r="SOQ1048572" s="2"/>
      <c r="SOR1048572" s="2"/>
      <c r="SOS1048572" s="2"/>
      <c r="SOT1048572" s="2"/>
      <c r="SOU1048572" s="2"/>
      <c r="SOV1048572" s="2"/>
      <c r="SOW1048572" s="2"/>
      <c r="SOX1048572" s="2"/>
      <c r="SOY1048572" s="2"/>
      <c r="SOZ1048572" s="2"/>
      <c r="SPA1048572" s="2"/>
      <c r="SPB1048572" s="2"/>
      <c r="SPC1048572" s="2"/>
      <c r="SPD1048572" s="2"/>
      <c r="SPE1048572" s="2"/>
      <c r="SPF1048572" s="2"/>
      <c r="SPG1048572" s="2"/>
      <c r="SPH1048572" s="2"/>
      <c r="SPI1048572" s="2"/>
      <c r="SPJ1048572" s="2"/>
      <c r="SPK1048572" s="2"/>
      <c r="SPL1048572" s="2"/>
      <c r="SPM1048572" s="2"/>
      <c r="SPN1048572" s="2"/>
      <c r="SPO1048572" s="2"/>
      <c r="SPP1048572" s="2"/>
      <c r="SPQ1048572" s="2"/>
      <c r="SPR1048572" s="2"/>
      <c r="SPS1048572" s="2"/>
      <c r="SPT1048572" s="2"/>
      <c r="SPU1048572" s="2"/>
      <c r="SPV1048572" s="2"/>
      <c r="SPW1048572" s="2"/>
      <c r="SPX1048572" s="2"/>
      <c r="SPY1048572" s="2"/>
      <c r="SPZ1048572" s="2"/>
      <c r="SQA1048572" s="2"/>
      <c r="SQB1048572" s="2"/>
      <c r="SQC1048572" s="2"/>
      <c r="SQD1048572" s="2"/>
      <c r="SQE1048572" s="2"/>
      <c r="SQF1048572" s="2"/>
      <c r="SQG1048572" s="2"/>
      <c r="SQH1048572" s="2"/>
      <c r="SQI1048572" s="2"/>
      <c r="SQJ1048572" s="2"/>
      <c r="SQK1048572" s="2"/>
      <c r="SQL1048572" s="2"/>
      <c r="SQM1048572" s="2"/>
      <c r="SQN1048572" s="2"/>
      <c r="SQO1048572" s="2"/>
      <c r="SQP1048572" s="2"/>
      <c r="SQQ1048572" s="2"/>
      <c r="SQR1048572" s="2"/>
      <c r="SQS1048572" s="2"/>
      <c r="SQT1048572" s="2"/>
      <c r="SQU1048572" s="2"/>
      <c r="SQV1048572" s="2"/>
      <c r="SQW1048572" s="2"/>
      <c r="SQX1048572" s="2"/>
      <c r="SQY1048572" s="2"/>
      <c r="SQZ1048572" s="2"/>
      <c r="SRA1048572" s="2"/>
      <c r="SRB1048572" s="2"/>
      <c r="SRC1048572" s="2"/>
      <c r="SRD1048572" s="2"/>
      <c r="SRE1048572" s="2"/>
      <c r="SRF1048572" s="2"/>
      <c r="SRG1048572" s="2"/>
      <c r="SRH1048572" s="2"/>
      <c r="SRI1048572" s="2"/>
      <c r="SRJ1048572" s="2"/>
      <c r="SRK1048572" s="2"/>
      <c r="SRL1048572" s="2"/>
      <c r="SRM1048572" s="2"/>
      <c r="SRN1048572" s="2"/>
      <c r="SRO1048572" s="2"/>
      <c r="SRP1048572" s="2"/>
      <c r="SRQ1048572" s="2"/>
      <c r="SRR1048572" s="2"/>
      <c r="SRS1048572" s="2"/>
      <c r="SRT1048572" s="2"/>
      <c r="SRU1048572" s="2"/>
      <c r="SRV1048572" s="2"/>
      <c r="SRW1048572" s="2"/>
      <c r="SRX1048572" s="2"/>
      <c r="SRY1048572" s="2"/>
      <c r="SRZ1048572" s="2"/>
      <c r="SSA1048572" s="2"/>
      <c r="SSB1048572" s="2"/>
      <c r="SSC1048572" s="2"/>
      <c r="SSD1048572" s="2"/>
      <c r="SSE1048572" s="2"/>
      <c r="SSF1048572" s="2"/>
      <c r="SSG1048572" s="2"/>
      <c r="SSH1048572" s="2"/>
      <c r="SSI1048572" s="2"/>
      <c r="SSJ1048572" s="2"/>
      <c r="SSK1048572" s="2"/>
      <c r="SSL1048572" s="2"/>
      <c r="SSM1048572" s="2"/>
      <c r="SSN1048572" s="2"/>
      <c r="SSO1048572" s="2"/>
      <c r="SSP1048572" s="2"/>
      <c r="SSQ1048572" s="2"/>
      <c r="SSR1048572" s="2"/>
      <c r="SSS1048572" s="2"/>
      <c r="SST1048572" s="2"/>
      <c r="SSU1048572" s="2"/>
      <c r="SSV1048572" s="2"/>
      <c r="SSW1048572" s="2"/>
      <c r="SSX1048572" s="2"/>
      <c r="SSY1048572" s="2"/>
      <c r="SSZ1048572" s="2"/>
      <c r="STA1048572" s="2"/>
      <c r="STB1048572" s="2"/>
      <c r="STC1048572" s="2"/>
      <c r="STD1048572" s="2"/>
      <c r="STE1048572" s="2"/>
      <c r="STF1048572" s="2"/>
      <c r="STG1048572" s="2"/>
      <c r="STH1048572" s="2"/>
      <c r="STI1048572" s="2"/>
      <c r="STJ1048572" s="2"/>
      <c r="STK1048572" s="2"/>
      <c r="STL1048572" s="2"/>
      <c r="STM1048572" s="2"/>
      <c r="STN1048572" s="2"/>
      <c r="STO1048572" s="2"/>
      <c r="STP1048572" s="2"/>
      <c r="STQ1048572" s="2"/>
      <c r="STR1048572" s="2"/>
      <c r="STS1048572" s="2"/>
      <c r="STT1048572" s="2"/>
      <c r="STU1048572" s="2"/>
      <c r="STV1048572" s="2"/>
      <c r="STW1048572" s="2"/>
      <c r="STX1048572" s="2"/>
      <c r="STY1048572" s="2"/>
      <c r="STZ1048572" s="2"/>
      <c r="SUA1048572" s="2"/>
      <c r="SUB1048572" s="2"/>
      <c r="SUC1048572" s="2"/>
      <c r="SUD1048572" s="2"/>
      <c r="SUE1048572" s="2"/>
      <c r="SUF1048572" s="2"/>
      <c r="SUG1048572" s="2"/>
      <c r="SUH1048572" s="2"/>
      <c r="SUI1048572" s="2"/>
      <c r="SUJ1048572" s="2"/>
      <c r="SUK1048572" s="2"/>
      <c r="SUL1048572" s="2"/>
      <c r="SUM1048572" s="2"/>
      <c r="SUN1048572" s="2"/>
      <c r="SUO1048572" s="2"/>
      <c r="SUP1048572" s="2"/>
      <c r="SUQ1048572" s="2"/>
      <c r="SUR1048572" s="2"/>
      <c r="SUS1048572" s="2"/>
      <c r="SUT1048572" s="2"/>
      <c r="SUU1048572" s="2"/>
      <c r="SUV1048572" s="2"/>
      <c r="SUW1048572" s="2"/>
      <c r="SUX1048572" s="2"/>
      <c r="SUY1048572" s="2"/>
      <c r="SUZ1048572" s="2"/>
      <c r="SVA1048572" s="2"/>
      <c r="SVB1048572" s="2"/>
      <c r="SVC1048572" s="2"/>
      <c r="SVD1048572" s="2"/>
      <c r="SVE1048572" s="2"/>
      <c r="SVF1048572" s="2"/>
      <c r="SVG1048572" s="2"/>
      <c r="SVH1048572" s="2"/>
      <c r="SVI1048572" s="2"/>
      <c r="SVJ1048572" s="2"/>
      <c r="SVK1048572" s="2"/>
      <c r="SVL1048572" s="2"/>
      <c r="SVM1048572" s="2"/>
      <c r="SVN1048572" s="2"/>
      <c r="SVO1048572" s="2"/>
      <c r="SVP1048572" s="2"/>
      <c r="SVQ1048572" s="2"/>
      <c r="SVR1048572" s="2"/>
      <c r="SVS1048572" s="2"/>
      <c r="SVT1048572" s="2"/>
      <c r="SVU1048572" s="2"/>
      <c r="SVV1048572" s="2"/>
      <c r="SVW1048572" s="2"/>
      <c r="SVX1048572" s="2"/>
      <c r="SVY1048572" s="2"/>
      <c r="SVZ1048572" s="2"/>
      <c r="SWA1048572" s="2"/>
      <c r="SWB1048572" s="2"/>
      <c r="SWC1048572" s="2"/>
      <c r="SWD1048572" s="2"/>
      <c r="SWE1048572" s="2"/>
      <c r="SWF1048572" s="2"/>
      <c r="SWG1048572" s="2"/>
      <c r="SWH1048572" s="2"/>
      <c r="SWI1048572" s="2"/>
      <c r="SWJ1048572" s="2"/>
      <c r="SWK1048572" s="2"/>
      <c r="SWL1048572" s="2"/>
      <c r="SWM1048572" s="2"/>
      <c r="SWN1048572" s="2"/>
      <c r="SWO1048572" s="2"/>
      <c r="SWP1048572" s="2"/>
      <c r="SWQ1048572" s="2"/>
      <c r="SWR1048572" s="2"/>
      <c r="SWS1048572" s="2"/>
      <c r="SWT1048572" s="2"/>
      <c r="SWU1048572" s="2"/>
      <c r="SWV1048572" s="2"/>
      <c r="SWW1048572" s="2"/>
      <c r="SWX1048572" s="2"/>
      <c r="SWY1048572" s="2"/>
      <c r="SWZ1048572" s="2"/>
      <c r="SXA1048572" s="2"/>
      <c r="SXB1048572" s="2"/>
      <c r="SXC1048572" s="2"/>
      <c r="SXD1048572" s="2"/>
      <c r="SXE1048572" s="2"/>
      <c r="SXF1048572" s="2"/>
      <c r="SXG1048572" s="2"/>
      <c r="SXH1048572" s="2"/>
      <c r="SXI1048572" s="2"/>
      <c r="SXJ1048572" s="2"/>
      <c r="SXK1048572" s="2"/>
      <c r="SXL1048572" s="2"/>
      <c r="SXM1048572" s="2"/>
      <c r="SXN1048572" s="2"/>
      <c r="SXO1048572" s="2"/>
      <c r="SXP1048572" s="2"/>
      <c r="SXQ1048572" s="2"/>
      <c r="SXR1048572" s="2"/>
      <c r="SXS1048572" s="2"/>
      <c r="SXT1048572" s="2"/>
      <c r="SXU1048572" s="2"/>
      <c r="SXV1048572" s="2"/>
      <c r="SXW1048572" s="2"/>
      <c r="SXX1048572" s="2"/>
      <c r="SXY1048572" s="2"/>
      <c r="SXZ1048572" s="2"/>
      <c r="SYA1048572" s="2"/>
      <c r="SYB1048572" s="2"/>
      <c r="SYC1048572" s="2"/>
      <c r="SYD1048572" s="2"/>
      <c r="SYE1048572" s="2"/>
      <c r="SYF1048572" s="2"/>
      <c r="SYG1048572" s="2"/>
      <c r="SYH1048572" s="2"/>
      <c r="SYI1048572" s="2"/>
      <c r="SYJ1048572" s="2"/>
      <c r="SYK1048572" s="2"/>
      <c r="SYL1048572" s="2"/>
      <c r="SYM1048572" s="2"/>
      <c r="SYN1048572" s="2"/>
      <c r="SYO1048572" s="2"/>
      <c r="SYP1048572" s="2"/>
      <c r="SYQ1048572" s="2"/>
      <c r="SYR1048572" s="2"/>
      <c r="SYS1048572" s="2"/>
      <c r="SYT1048572" s="2"/>
      <c r="SYU1048572" s="2"/>
      <c r="SYV1048572" s="2"/>
      <c r="SYW1048572" s="2"/>
      <c r="SYX1048572" s="2"/>
      <c r="SYY1048572" s="2"/>
      <c r="SYZ1048572" s="2"/>
      <c r="SZA1048572" s="2"/>
      <c r="SZB1048572" s="2"/>
      <c r="SZC1048572" s="2"/>
      <c r="SZD1048572" s="2"/>
      <c r="SZE1048572" s="2"/>
      <c r="SZF1048572" s="2"/>
      <c r="SZG1048572" s="2"/>
      <c r="SZH1048572" s="2"/>
      <c r="SZI1048572" s="2"/>
      <c r="SZJ1048572" s="2"/>
      <c r="SZK1048572" s="2"/>
      <c r="SZL1048572" s="2"/>
      <c r="SZM1048572" s="2"/>
      <c r="SZN1048572" s="2"/>
      <c r="SZO1048572" s="2"/>
      <c r="SZP1048572" s="2"/>
      <c r="SZQ1048572" s="2"/>
      <c r="SZR1048572" s="2"/>
      <c r="SZS1048572" s="2"/>
      <c r="SZT1048572" s="2"/>
      <c r="SZU1048572" s="2"/>
      <c r="SZV1048572" s="2"/>
      <c r="SZW1048572" s="2"/>
      <c r="SZX1048572" s="2"/>
      <c r="SZY1048572" s="2"/>
      <c r="SZZ1048572" s="2"/>
      <c r="TAA1048572" s="2"/>
      <c r="TAB1048572" s="2"/>
      <c r="TAC1048572" s="2"/>
      <c r="TAD1048572" s="2"/>
      <c r="TAE1048572" s="2"/>
      <c r="TAF1048572" s="2"/>
      <c r="TAG1048572" s="2"/>
      <c r="TAH1048572" s="2"/>
      <c r="TAI1048572" s="2"/>
      <c r="TAJ1048572" s="2"/>
      <c r="TAK1048572" s="2"/>
      <c r="TAL1048572" s="2"/>
      <c r="TAM1048572" s="2"/>
      <c r="TAN1048572" s="2"/>
      <c r="TAO1048572" s="2"/>
      <c r="TAP1048572" s="2"/>
      <c r="TAQ1048572" s="2"/>
      <c r="TAR1048572" s="2"/>
      <c r="TAS1048572" s="2"/>
      <c r="TAT1048572" s="2"/>
      <c r="TAU1048572" s="2"/>
      <c r="TAV1048572" s="2"/>
      <c r="TAW1048572" s="2"/>
      <c r="TAX1048572" s="2"/>
      <c r="TAY1048572" s="2"/>
      <c r="TAZ1048572" s="2"/>
      <c r="TBA1048572" s="2"/>
      <c r="TBB1048572" s="2"/>
      <c r="TBC1048572" s="2"/>
      <c r="TBD1048572" s="2"/>
      <c r="TBE1048572" s="2"/>
      <c r="TBF1048572" s="2"/>
      <c r="TBG1048572" s="2"/>
      <c r="TBH1048572" s="2"/>
      <c r="TBI1048572" s="2"/>
      <c r="TBJ1048572" s="2"/>
      <c r="TBK1048572" s="2"/>
      <c r="TBL1048572" s="2"/>
      <c r="TBM1048572" s="2"/>
      <c r="TBN1048572" s="2"/>
      <c r="TBO1048572" s="2"/>
      <c r="TBP1048572" s="2"/>
      <c r="TBQ1048572" s="2"/>
      <c r="TBR1048572" s="2"/>
      <c r="TBS1048572" s="2"/>
      <c r="TBT1048572" s="2"/>
      <c r="TBU1048572" s="2"/>
      <c r="TBV1048572" s="2"/>
      <c r="TBW1048572" s="2"/>
      <c r="TBX1048572" s="2"/>
      <c r="TBY1048572" s="2"/>
      <c r="TBZ1048572" s="2"/>
      <c r="TCA1048572" s="2"/>
      <c r="TCB1048572" s="2"/>
      <c r="TCC1048572" s="2"/>
      <c r="TCD1048572" s="2"/>
      <c r="TCE1048572" s="2"/>
      <c r="TCF1048572" s="2"/>
      <c r="TCG1048572" s="2"/>
      <c r="TCH1048572" s="2"/>
      <c r="TCI1048572" s="2"/>
      <c r="TCJ1048572" s="2"/>
      <c r="TCK1048572" s="2"/>
      <c r="TCL1048572" s="2"/>
      <c r="TCM1048572" s="2"/>
      <c r="TCN1048572" s="2"/>
      <c r="TCO1048572" s="2"/>
      <c r="TCP1048572" s="2"/>
      <c r="TCQ1048572" s="2"/>
      <c r="TCR1048572" s="2"/>
      <c r="TCS1048572" s="2"/>
      <c r="TCT1048572" s="2"/>
      <c r="TCU1048572" s="2"/>
      <c r="TCV1048572" s="2"/>
      <c r="TCW1048572" s="2"/>
      <c r="TCX1048572" s="2"/>
      <c r="TCY1048572" s="2"/>
      <c r="TCZ1048572" s="2"/>
      <c r="TDA1048572" s="2"/>
      <c r="TDB1048572" s="2"/>
      <c r="TDC1048572" s="2"/>
      <c r="TDD1048572" s="2"/>
      <c r="TDE1048572" s="2"/>
      <c r="TDF1048572" s="2"/>
      <c r="TDG1048572" s="2"/>
      <c r="TDH1048572" s="2"/>
      <c r="TDI1048572" s="2"/>
      <c r="TDJ1048572" s="2"/>
      <c r="TDK1048572" s="2"/>
      <c r="TDL1048572" s="2"/>
      <c r="TDM1048572" s="2"/>
      <c r="TDN1048572" s="2"/>
      <c r="TDO1048572" s="2"/>
      <c r="TDP1048572" s="2"/>
      <c r="TDQ1048572" s="2"/>
      <c r="TDR1048572" s="2"/>
      <c r="TDS1048572" s="2"/>
      <c r="TDT1048572" s="2"/>
      <c r="TDU1048572" s="2"/>
      <c r="TDV1048572" s="2"/>
      <c r="TDW1048572" s="2"/>
      <c r="TDX1048572" s="2"/>
      <c r="TDY1048572" s="2"/>
      <c r="TDZ1048572" s="2"/>
      <c r="TEA1048572" s="2"/>
      <c r="TEB1048572" s="2"/>
      <c r="TEC1048572" s="2"/>
      <c r="TED1048572" s="2"/>
      <c r="TEE1048572" s="2"/>
      <c r="TEF1048572" s="2"/>
      <c r="TEG1048572" s="2"/>
      <c r="TEH1048572" s="2"/>
      <c r="TEI1048572" s="2"/>
      <c r="TEJ1048572" s="2"/>
      <c r="TEK1048572" s="2"/>
      <c r="TEL1048572" s="2"/>
      <c r="TEM1048572" s="2"/>
      <c r="TEN1048572" s="2"/>
      <c r="TEO1048572" s="2"/>
      <c r="TEP1048572" s="2"/>
      <c r="TEQ1048572" s="2"/>
      <c r="TER1048572" s="2"/>
      <c r="TES1048572" s="2"/>
      <c r="TET1048572" s="2"/>
      <c r="TEU1048572" s="2"/>
      <c r="TEV1048572" s="2"/>
      <c r="TEW1048572" s="2"/>
      <c r="TEX1048572" s="2"/>
      <c r="TEY1048572" s="2"/>
      <c r="TEZ1048572" s="2"/>
      <c r="TFA1048572" s="2"/>
      <c r="TFB1048572" s="2"/>
      <c r="TFC1048572" s="2"/>
      <c r="TFD1048572" s="2"/>
      <c r="TFE1048572" s="2"/>
      <c r="TFF1048572" s="2"/>
      <c r="TFG1048572" s="2"/>
      <c r="TFH1048572" s="2"/>
      <c r="TFI1048572" s="2"/>
      <c r="TFJ1048572" s="2"/>
      <c r="TFK1048572" s="2"/>
      <c r="TFL1048572" s="2"/>
      <c r="TFM1048572" s="2"/>
      <c r="TFN1048572" s="2"/>
      <c r="TFO1048572" s="2"/>
      <c r="TFP1048572" s="2"/>
      <c r="TFQ1048572" s="2"/>
      <c r="TFR1048572" s="2"/>
      <c r="TFS1048572" s="2"/>
      <c r="TFT1048572" s="2"/>
      <c r="TFU1048572" s="2"/>
      <c r="TFV1048572" s="2"/>
      <c r="TFW1048572" s="2"/>
      <c r="TFX1048572" s="2"/>
      <c r="TFY1048572" s="2"/>
      <c r="TFZ1048572" s="2"/>
      <c r="TGA1048572" s="2"/>
      <c r="TGB1048572" s="2"/>
      <c r="TGC1048572" s="2"/>
      <c r="TGD1048572" s="2"/>
      <c r="TGE1048572" s="2"/>
      <c r="TGF1048572" s="2"/>
      <c r="TGG1048572" s="2"/>
      <c r="TGH1048572" s="2"/>
      <c r="TGI1048572" s="2"/>
      <c r="TGJ1048572" s="2"/>
      <c r="TGK1048572" s="2"/>
      <c r="TGL1048572" s="2"/>
      <c r="TGM1048572" s="2"/>
      <c r="TGN1048572" s="2"/>
      <c r="TGO1048572" s="2"/>
      <c r="TGP1048572" s="2"/>
      <c r="TGQ1048572" s="2"/>
      <c r="TGR1048572" s="2"/>
      <c r="TGS1048572" s="2"/>
      <c r="TGT1048572" s="2"/>
      <c r="TGU1048572" s="2"/>
      <c r="TGV1048572" s="2"/>
      <c r="TGW1048572" s="2"/>
      <c r="TGX1048572" s="2"/>
      <c r="TGY1048572" s="2"/>
      <c r="TGZ1048572" s="2"/>
      <c r="THA1048572" s="2"/>
      <c r="THB1048572" s="2"/>
      <c r="THC1048572" s="2"/>
      <c r="THD1048572" s="2"/>
      <c r="THE1048572" s="2"/>
      <c r="THF1048572" s="2"/>
      <c r="THG1048572" s="2"/>
      <c r="THH1048572" s="2"/>
      <c r="THI1048572" s="2"/>
      <c r="THJ1048572" s="2"/>
      <c r="THK1048572" s="2"/>
      <c r="THL1048572" s="2"/>
      <c r="THM1048572" s="2"/>
      <c r="THN1048572" s="2"/>
      <c r="THO1048572" s="2"/>
      <c r="THP1048572" s="2"/>
      <c r="THQ1048572" s="2"/>
      <c r="THR1048572" s="2"/>
      <c r="THS1048572" s="2"/>
      <c r="THT1048572" s="2"/>
      <c r="THU1048572" s="2"/>
      <c r="THV1048572" s="2"/>
      <c r="THW1048572" s="2"/>
      <c r="THX1048572" s="2"/>
      <c r="THY1048572" s="2"/>
      <c r="THZ1048572" s="2"/>
      <c r="TIA1048572" s="2"/>
      <c r="TIB1048572" s="2"/>
      <c r="TIC1048572" s="2"/>
      <c r="TID1048572" s="2"/>
      <c r="TIE1048572" s="2"/>
      <c r="TIF1048572" s="2"/>
      <c r="TIG1048572" s="2"/>
      <c r="TIH1048572" s="2"/>
      <c r="TII1048572" s="2"/>
      <c r="TIJ1048572" s="2"/>
      <c r="TIK1048572" s="2"/>
      <c r="TIL1048572" s="2"/>
      <c r="TIM1048572" s="2"/>
      <c r="TIN1048572" s="2"/>
      <c r="TIO1048572" s="2"/>
      <c r="TIP1048572" s="2"/>
      <c r="TIQ1048572" s="2"/>
      <c r="TIR1048572" s="2"/>
      <c r="TIS1048572" s="2"/>
      <c r="TIT1048572" s="2"/>
      <c r="TIU1048572" s="2"/>
      <c r="TIV1048572" s="2"/>
      <c r="TIW1048572" s="2"/>
      <c r="TIX1048572" s="2"/>
      <c r="TIY1048572" s="2"/>
      <c r="TIZ1048572" s="2"/>
      <c r="TJA1048572" s="2"/>
      <c r="TJB1048572" s="2"/>
      <c r="TJC1048572" s="2"/>
      <c r="TJD1048572" s="2"/>
      <c r="TJE1048572" s="2"/>
      <c r="TJF1048572" s="2"/>
      <c r="TJG1048572" s="2"/>
      <c r="TJH1048572" s="2"/>
      <c r="TJI1048572" s="2"/>
      <c r="TJJ1048572" s="2"/>
      <c r="TJK1048572" s="2"/>
      <c r="TJL1048572" s="2"/>
      <c r="TJM1048572" s="2"/>
      <c r="TJN1048572" s="2"/>
      <c r="TJO1048572" s="2"/>
      <c r="TJP1048572" s="2"/>
      <c r="TJQ1048572" s="2"/>
      <c r="TJR1048572" s="2"/>
      <c r="TJS1048572" s="2"/>
      <c r="TJT1048572" s="2"/>
      <c r="TJU1048572" s="2"/>
      <c r="TJV1048572" s="2"/>
      <c r="TJW1048572" s="2"/>
      <c r="TJX1048572" s="2"/>
      <c r="TJY1048572" s="2"/>
      <c r="TJZ1048572" s="2"/>
      <c r="TKA1048572" s="2"/>
      <c r="TKB1048572" s="2"/>
      <c r="TKC1048572" s="2"/>
      <c r="TKD1048572" s="2"/>
      <c r="TKE1048572" s="2"/>
      <c r="TKF1048572" s="2"/>
      <c r="TKG1048572" s="2"/>
      <c r="TKH1048572" s="2"/>
      <c r="TKI1048572" s="2"/>
      <c r="TKJ1048572" s="2"/>
      <c r="TKK1048572" s="2"/>
      <c r="TKL1048572" s="2"/>
      <c r="TKM1048572" s="2"/>
      <c r="TKN1048572" s="2"/>
      <c r="TKO1048572" s="2"/>
      <c r="TKP1048572" s="2"/>
      <c r="TKQ1048572" s="2"/>
      <c r="TKR1048572" s="2"/>
      <c r="TKS1048572" s="2"/>
      <c r="TKT1048572" s="2"/>
      <c r="TKU1048572" s="2"/>
      <c r="TKV1048572" s="2"/>
      <c r="TKW1048572" s="2"/>
      <c r="TKX1048572" s="2"/>
      <c r="TKY1048572" s="2"/>
      <c r="TKZ1048572" s="2"/>
      <c r="TLA1048572" s="2"/>
      <c r="TLB1048572" s="2"/>
      <c r="TLC1048572" s="2"/>
      <c r="TLD1048572" s="2"/>
      <c r="TLE1048572" s="2"/>
      <c r="TLF1048572" s="2"/>
      <c r="TLG1048572" s="2"/>
      <c r="TLH1048572" s="2"/>
      <c r="TLI1048572" s="2"/>
      <c r="TLJ1048572" s="2"/>
      <c r="TLK1048572" s="2"/>
      <c r="TLL1048572" s="2"/>
      <c r="TLM1048572" s="2"/>
      <c r="TLN1048572" s="2"/>
      <c r="TLO1048572" s="2"/>
      <c r="TLP1048572" s="2"/>
      <c r="TLQ1048572" s="2"/>
      <c r="TLR1048572" s="2"/>
      <c r="TLS1048572" s="2"/>
      <c r="TLT1048572" s="2"/>
      <c r="TLU1048572" s="2"/>
      <c r="TLV1048572" s="2"/>
      <c r="TLW1048572" s="2"/>
      <c r="TLX1048572" s="2"/>
      <c r="TLY1048572" s="2"/>
      <c r="TLZ1048572" s="2"/>
      <c r="TMA1048572" s="2"/>
      <c r="TMB1048572" s="2"/>
      <c r="TMC1048572" s="2"/>
      <c r="TMD1048572" s="2"/>
      <c r="TME1048572" s="2"/>
      <c r="TMF1048572" s="2"/>
      <c r="TMG1048572" s="2"/>
      <c r="TMH1048572" s="2"/>
      <c r="TMI1048572" s="2"/>
      <c r="TMJ1048572" s="2"/>
      <c r="TMK1048572" s="2"/>
      <c r="TML1048572" s="2"/>
      <c r="TMM1048572" s="2"/>
      <c r="TMN1048572" s="2"/>
      <c r="TMO1048572" s="2"/>
      <c r="TMP1048572" s="2"/>
      <c r="TMQ1048572" s="2"/>
      <c r="TMR1048572" s="2"/>
      <c r="TMS1048572" s="2"/>
      <c r="TMT1048572" s="2"/>
      <c r="TMU1048572" s="2"/>
      <c r="TMV1048572" s="2"/>
      <c r="TMW1048572" s="2"/>
      <c r="TMX1048572" s="2"/>
      <c r="TMY1048572" s="2"/>
      <c r="TMZ1048572" s="2"/>
      <c r="TNA1048572" s="2"/>
      <c r="TNB1048572" s="2"/>
      <c r="TNC1048572" s="2"/>
      <c r="TND1048572" s="2"/>
      <c r="TNE1048572" s="2"/>
      <c r="TNF1048572" s="2"/>
      <c r="TNG1048572" s="2"/>
      <c r="TNH1048572" s="2"/>
      <c r="TNI1048572" s="2"/>
      <c r="TNJ1048572" s="2"/>
      <c r="TNK1048572" s="2"/>
      <c r="TNL1048572" s="2"/>
      <c r="TNM1048572" s="2"/>
      <c r="TNN1048572" s="2"/>
      <c r="TNO1048572" s="2"/>
      <c r="TNP1048572" s="2"/>
      <c r="TNQ1048572" s="2"/>
      <c r="TNR1048572" s="2"/>
      <c r="TNS1048572" s="2"/>
      <c r="TNT1048572" s="2"/>
      <c r="TNU1048572" s="2"/>
      <c r="TNV1048572" s="2"/>
      <c r="TNW1048572" s="2"/>
      <c r="TNX1048572" s="2"/>
      <c r="TNY1048572" s="2"/>
      <c r="TNZ1048572" s="2"/>
      <c r="TOA1048572" s="2"/>
      <c r="TOB1048572" s="2"/>
      <c r="TOC1048572" s="2"/>
      <c r="TOD1048572" s="2"/>
      <c r="TOE1048572" s="2"/>
      <c r="TOF1048572" s="2"/>
      <c r="TOG1048572" s="2"/>
      <c r="TOH1048572" s="2"/>
      <c r="TOI1048572" s="2"/>
      <c r="TOJ1048572" s="2"/>
      <c r="TOK1048572" s="2"/>
      <c r="TOL1048572" s="2"/>
      <c r="TOM1048572" s="2"/>
      <c r="TON1048572" s="2"/>
      <c r="TOO1048572" s="2"/>
      <c r="TOP1048572" s="2"/>
      <c r="TOQ1048572" s="2"/>
      <c r="TOR1048572" s="2"/>
      <c r="TOS1048572" s="2"/>
      <c r="TOT1048572" s="2"/>
      <c r="TOU1048572" s="2"/>
      <c r="TOV1048572" s="2"/>
      <c r="TOW1048572" s="2"/>
      <c r="TOX1048572" s="2"/>
      <c r="TOY1048572" s="2"/>
      <c r="TOZ1048572" s="2"/>
      <c r="TPA1048572" s="2"/>
      <c r="TPB1048572" s="2"/>
      <c r="TPC1048572" s="2"/>
      <c r="TPD1048572" s="2"/>
      <c r="TPE1048572" s="2"/>
      <c r="TPF1048572" s="2"/>
      <c r="TPG1048572" s="2"/>
      <c r="TPH1048572" s="2"/>
      <c r="TPI1048572" s="2"/>
      <c r="TPJ1048572" s="2"/>
      <c r="TPK1048572" s="2"/>
      <c r="TPL1048572" s="2"/>
      <c r="TPM1048572" s="2"/>
      <c r="TPN1048572" s="2"/>
      <c r="TPO1048572" s="2"/>
      <c r="TPP1048572" s="2"/>
      <c r="TPQ1048572" s="2"/>
      <c r="TPR1048572" s="2"/>
      <c r="TPS1048572" s="2"/>
      <c r="TPT1048572" s="2"/>
      <c r="TPU1048572" s="2"/>
      <c r="TPV1048572" s="2"/>
      <c r="TPW1048572" s="2"/>
      <c r="TPX1048572" s="2"/>
      <c r="TPY1048572" s="2"/>
      <c r="TPZ1048572" s="2"/>
      <c r="TQA1048572" s="2"/>
      <c r="TQB1048572" s="2"/>
      <c r="TQC1048572" s="2"/>
      <c r="TQD1048572" s="2"/>
      <c r="TQE1048572" s="2"/>
      <c r="TQF1048572" s="2"/>
      <c r="TQG1048572" s="2"/>
      <c r="TQH1048572" s="2"/>
      <c r="TQI1048572" s="2"/>
      <c r="TQJ1048572" s="2"/>
      <c r="TQK1048572" s="2"/>
      <c r="TQL1048572" s="2"/>
      <c r="TQM1048572" s="2"/>
      <c r="TQN1048572" s="2"/>
      <c r="TQO1048572" s="2"/>
      <c r="TQP1048572" s="2"/>
      <c r="TQQ1048572" s="2"/>
      <c r="TQR1048572" s="2"/>
      <c r="TQS1048572" s="2"/>
      <c r="TQT1048572" s="2"/>
      <c r="TQU1048572" s="2"/>
      <c r="TQV1048572" s="2"/>
      <c r="TQW1048572" s="2"/>
      <c r="TQX1048572" s="2"/>
      <c r="TQY1048572" s="2"/>
      <c r="TQZ1048572" s="2"/>
      <c r="TRA1048572" s="2"/>
      <c r="TRB1048572" s="2"/>
      <c r="TRC1048572" s="2"/>
      <c r="TRD1048572" s="2"/>
      <c r="TRE1048572" s="2"/>
      <c r="TRF1048572" s="2"/>
      <c r="TRG1048572" s="2"/>
      <c r="TRH1048572" s="2"/>
      <c r="TRI1048572" s="2"/>
      <c r="TRJ1048572" s="2"/>
      <c r="TRK1048572" s="2"/>
      <c r="TRL1048572" s="2"/>
      <c r="TRM1048572" s="2"/>
      <c r="TRN1048572" s="2"/>
      <c r="TRO1048572" s="2"/>
      <c r="TRP1048572" s="2"/>
      <c r="TRQ1048572" s="2"/>
      <c r="TRR1048572" s="2"/>
      <c r="TRS1048572" s="2"/>
      <c r="TRT1048572" s="2"/>
      <c r="TRU1048572" s="2"/>
      <c r="TRV1048572" s="2"/>
      <c r="TRW1048572" s="2"/>
      <c r="TRX1048572" s="2"/>
      <c r="TRY1048572" s="2"/>
      <c r="TRZ1048572" s="2"/>
      <c r="TSA1048572" s="2"/>
      <c r="TSB1048572" s="2"/>
      <c r="TSC1048572" s="2"/>
      <c r="TSD1048572" s="2"/>
      <c r="TSE1048572" s="2"/>
      <c r="TSF1048572" s="2"/>
      <c r="TSG1048572" s="2"/>
      <c r="TSH1048572" s="2"/>
      <c r="TSI1048572" s="2"/>
      <c r="TSJ1048572" s="2"/>
      <c r="TSK1048572" s="2"/>
      <c r="TSL1048572" s="2"/>
      <c r="TSM1048572" s="2"/>
      <c r="TSN1048572" s="2"/>
      <c r="TSO1048572" s="2"/>
      <c r="TSP1048572" s="2"/>
      <c r="TSQ1048572" s="2"/>
      <c r="TSR1048572" s="2"/>
      <c r="TSS1048572" s="2"/>
      <c r="TST1048572" s="2"/>
      <c r="TSU1048572" s="2"/>
      <c r="TSV1048572" s="2"/>
      <c r="TSW1048572" s="2"/>
      <c r="TSX1048572" s="2"/>
      <c r="TSY1048572" s="2"/>
      <c r="TSZ1048572" s="2"/>
      <c r="TTA1048572" s="2"/>
      <c r="TTB1048572" s="2"/>
      <c r="TTC1048572" s="2"/>
      <c r="TTD1048572" s="2"/>
      <c r="TTE1048572" s="2"/>
      <c r="TTF1048572" s="2"/>
      <c r="TTG1048572" s="2"/>
      <c r="TTH1048572" s="2"/>
      <c r="TTI1048572" s="2"/>
      <c r="TTJ1048572" s="2"/>
      <c r="TTK1048572" s="2"/>
      <c r="TTL1048572" s="2"/>
      <c r="TTM1048572" s="2"/>
      <c r="TTN1048572" s="2"/>
      <c r="TTO1048572" s="2"/>
      <c r="TTP1048572" s="2"/>
      <c r="TTQ1048572" s="2"/>
      <c r="TTR1048572" s="2"/>
      <c r="TTS1048572" s="2"/>
      <c r="TTT1048572" s="2"/>
      <c r="TTU1048572" s="2"/>
      <c r="TTV1048572" s="2"/>
      <c r="TTW1048572" s="2"/>
      <c r="TTX1048572" s="2"/>
      <c r="TTY1048572" s="2"/>
      <c r="TTZ1048572" s="2"/>
      <c r="TUA1048572" s="2"/>
      <c r="TUB1048572" s="2"/>
      <c r="TUC1048572" s="2"/>
      <c r="TUD1048572" s="2"/>
      <c r="TUE1048572" s="2"/>
      <c r="TUF1048572" s="2"/>
      <c r="TUG1048572" s="2"/>
      <c r="TUH1048572" s="2"/>
      <c r="TUI1048572" s="2"/>
      <c r="TUJ1048572" s="2"/>
      <c r="TUK1048572" s="2"/>
      <c r="TUL1048572" s="2"/>
      <c r="TUM1048572" s="2"/>
      <c r="TUN1048572" s="2"/>
      <c r="TUO1048572" s="2"/>
      <c r="TUP1048572" s="2"/>
      <c r="TUQ1048572" s="2"/>
      <c r="TUR1048572" s="2"/>
      <c r="TUS1048572" s="2"/>
      <c r="TUT1048572" s="2"/>
      <c r="TUU1048572" s="2"/>
      <c r="TUV1048572" s="2"/>
      <c r="TUW1048572" s="2"/>
      <c r="TUX1048572" s="2"/>
      <c r="TUY1048572" s="2"/>
      <c r="TUZ1048572" s="2"/>
      <c r="TVA1048572" s="2"/>
      <c r="TVB1048572" s="2"/>
      <c r="TVC1048572" s="2"/>
      <c r="TVD1048572" s="2"/>
      <c r="TVE1048572" s="2"/>
      <c r="TVF1048572" s="2"/>
      <c r="TVG1048572" s="2"/>
      <c r="TVH1048572" s="2"/>
      <c r="TVI1048572" s="2"/>
      <c r="TVJ1048572" s="2"/>
      <c r="TVK1048572" s="2"/>
      <c r="TVL1048572" s="2"/>
      <c r="TVM1048572" s="2"/>
      <c r="TVN1048572" s="2"/>
      <c r="TVO1048572" s="2"/>
      <c r="TVP1048572" s="2"/>
      <c r="TVQ1048572" s="2"/>
      <c r="TVR1048572" s="2"/>
      <c r="TVS1048572" s="2"/>
      <c r="TVT1048572" s="2"/>
      <c r="TVU1048572" s="2"/>
      <c r="TVV1048572" s="2"/>
      <c r="TVW1048572" s="2"/>
      <c r="TVX1048572" s="2"/>
      <c r="TVY1048572" s="2"/>
      <c r="TVZ1048572" s="2"/>
      <c r="TWA1048572" s="2"/>
      <c r="TWB1048572" s="2"/>
      <c r="TWC1048572" s="2"/>
      <c r="TWD1048572" s="2"/>
      <c r="TWE1048572" s="2"/>
      <c r="TWF1048572" s="2"/>
      <c r="TWG1048572" s="2"/>
      <c r="TWH1048572" s="2"/>
      <c r="TWI1048572" s="2"/>
      <c r="TWJ1048572" s="2"/>
      <c r="TWK1048572" s="2"/>
      <c r="TWL1048572" s="2"/>
      <c r="TWM1048572" s="2"/>
      <c r="TWN1048572" s="2"/>
      <c r="TWO1048572" s="2"/>
      <c r="TWP1048572" s="2"/>
      <c r="TWQ1048572" s="2"/>
      <c r="TWR1048572" s="2"/>
      <c r="TWS1048572" s="2"/>
      <c r="TWT1048572" s="2"/>
      <c r="TWU1048572" s="2"/>
      <c r="TWV1048572" s="2"/>
      <c r="TWW1048572" s="2"/>
      <c r="TWX1048572" s="2"/>
      <c r="TWY1048572" s="2"/>
      <c r="TWZ1048572" s="2"/>
      <c r="TXA1048572" s="2"/>
      <c r="TXB1048572" s="2"/>
      <c r="TXC1048572" s="2"/>
      <c r="TXD1048572" s="2"/>
      <c r="TXE1048572" s="2"/>
      <c r="TXF1048572" s="2"/>
      <c r="TXG1048572" s="2"/>
      <c r="TXH1048572" s="2"/>
      <c r="TXI1048572" s="2"/>
      <c r="TXJ1048572" s="2"/>
      <c r="TXK1048572" s="2"/>
      <c r="TXL1048572" s="2"/>
      <c r="TXM1048572" s="2"/>
      <c r="TXN1048572" s="2"/>
      <c r="TXO1048572" s="2"/>
      <c r="TXP1048572" s="2"/>
      <c r="TXQ1048572" s="2"/>
      <c r="TXR1048572" s="2"/>
      <c r="TXS1048572" s="2"/>
      <c r="TXT1048572" s="2"/>
      <c r="TXU1048572" s="2"/>
      <c r="TXV1048572" s="2"/>
      <c r="TXW1048572" s="2"/>
      <c r="TXX1048572" s="2"/>
      <c r="TXY1048572" s="2"/>
      <c r="TXZ1048572" s="2"/>
      <c r="TYA1048572" s="2"/>
      <c r="TYB1048572" s="2"/>
      <c r="TYC1048572" s="2"/>
      <c r="TYD1048572" s="2"/>
      <c r="TYE1048572" s="2"/>
      <c r="TYF1048572" s="2"/>
      <c r="TYG1048572" s="2"/>
      <c r="TYH1048572" s="2"/>
      <c r="TYI1048572" s="2"/>
      <c r="TYJ1048572" s="2"/>
      <c r="TYK1048572" s="2"/>
      <c r="TYL1048572" s="2"/>
      <c r="TYM1048572" s="2"/>
      <c r="TYN1048572" s="2"/>
      <c r="TYO1048572" s="2"/>
      <c r="TYP1048572" s="2"/>
      <c r="TYQ1048572" s="2"/>
      <c r="TYR1048572" s="2"/>
      <c r="TYS1048572" s="2"/>
      <c r="TYT1048572" s="2"/>
      <c r="TYU1048572" s="2"/>
      <c r="TYV1048572" s="2"/>
      <c r="TYW1048572" s="2"/>
      <c r="TYX1048572" s="2"/>
      <c r="TYY1048572" s="2"/>
      <c r="TYZ1048572" s="2"/>
      <c r="TZA1048572" s="2"/>
      <c r="TZB1048572" s="2"/>
      <c r="TZC1048572" s="2"/>
      <c r="TZD1048572" s="2"/>
      <c r="TZE1048572" s="2"/>
      <c r="TZF1048572" s="2"/>
      <c r="TZG1048572" s="2"/>
      <c r="TZH1048572" s="2"/>
      <c r="TZI1048572" s="2"/>
      <c r="TZJ1048572" s="2"/>
      <c r="TZK1048572" s="2"/>
      <c r="TZL1048572" s="2"/>
      <c r="TZM1048572" s="2"/>
      <c r="TZN1048572" s="2"/>
      <c r="TZO1048572" s="2"/>
      <c r="TZP1048572" s="2"/>
      <c r="TZQ1048572" s="2"/>
      <c r="TZR1048572" s="2"/>
      <c r="TZS1048572" s="2"/>
      <c r="TZT1048572" s="2"/>
      <c r="TZU1048572" s="2"/>
      <c r="TZV1048572" s="2"/>
      <c r="TZW1048572" s="2"/>
      <c r="TZX1048572" s="2"/>
      <c r="TZY1048572" s="2"/>
      <c r="TZZ1048572" s="2"/>
      <c r="UAA1048572" s="2"/>
      <c r="UAB1048572" s="2"/>
      <c r="UAC1048572" s="2"/>
      <c r="UAD1048572" s="2"/>
      <c r="UAE1048572" s="2"/>
      <c r="UAF1048572" s="2"/>
      <c r="UAG1048572" s="2"/>
      <c r="UAH1048572" s="2"/>
      <c r="UAI1048572" s="2"/>
      <c r="UAJ1048572" s="2"/>
      <c r="UAK1048572" s="2"/>
      <c r="UAL1048572" s="2"/>
      <c r="UAM1048572" s="2"/>
      <c r="UAN1048572" s="2"/>
      <c r="UAO1048572" s="2"/>
      <c r="UAP1048572" s="2"/>
      <c r="UAQ1048572" s="2"/>
      <c r="UAR1048572" s="2"/>
      <c r="UAS1048572" s="2"/>
      <c r="UAT1048572" s="2"/>
      <c r="UAU1048572" s="2"/>
      <c r="UAV1048572" s="2"/>
      <c r="UAW1048572" s="2"/>
      <c r="UAX1048572" s="2"/>
      <c r="UAY1048572" s="2"/>
      <c r="UAZ1048572" s="2"/>
      <c r="UBA1048572" s="2"/>
      <c r="UBB1048572" s="2"/>
      <c r="UBC1048572" s="2"/>
      <c r="UBD1048572" s="2"/>
      <c r="UBE1048572" s="2"/>
      <c r="UBF1048572" s="2"/>
      <c r="UBG1048572" s="2"/>
      <c r="UBH1048572" s="2"/>
      <c r="UBI1048572" s="2"/>
      <c r="UBJ1048572" s="2"/>
      <c r="UBK1048572" s="2"/>
      <c r="UBL1048572" s="2"/>
      <c r="UBM1048572" s="2"/>
      <c r="UBN1048572" s="2"/>
      <c r="UBO1048572" s="2"/>
      <c r="UBP1048572" s="2"/>
      <c r="UBQ1048572" s="2"/>
      <c r="UBR1048572" s="2"/>
      <c r="UBS1048572" s="2"/>
      <c r="UBT1048572" s="2"/>
      <c r="UBU1048572" s="2"/>
      <c r="UBV1048572" s="2"/>
      <c r="UBW1048572" s="2"/>
      <c r="UBX1048572" s="2"/>
      <c r="UBY1048572" s="2"/>
      <c r="UBZ1048572" s="2"/>
      <c r="UCA1048572" s="2"/>
      <c r="UCB1048572" s="2"/>
      <c r="UCC1048572" s="2"/>
      <c r="UCD1048572" s="2"/>
      <c r="UCE1048572" s="2"/>
      <c r="UCF1048572" s="2"/>
      <c r="UCG1048572" s="2"/>
      <c r="UCH1048572" s="2"/>
      <c r="UCI1048572" s="2"/>
      <c r="UCJ1048572" s="2"/>
      <c r="UCK1048572" s="2"/>
      <c r="UCL1048572" s="2"/>
      <c r="UCM1048572" s="2"/>
      <c r="UCN1048572" s="2"/>
      <c r="UCO1048572" s="2"/>
      <c r="UCP1048572" s="2"/>
      <c r="UCQ1048572" s="2"/>
      <c r="UCR1048572" s="2"/>
      <c r="UCS1048572" s="2"/>
      <c r="UCT1048572" s="2"/>
      <c r="UCU1048572" s="2"/>
      <c r="UCV1048572" s="2"/>
      <c r="UCW1048572" s="2"/>
      <c r="UCX1048572" s="2"/>
      <c r="UCY1048572" s="2"/>
      <c r="UCZ1048572" s="2"/>
      <c r="UDA1048572" s="2"/>
      <c r="UDB1048572" s="2"/>
      <c r="UDC1048572" s="2"/>
      <c r="UDD1048572" s="2"/>
      <c r="UDE1048572" s="2"/>
      <c r="UDF1048572" s="2"/>
      <c r="UDG1048572" s="2"/>
      <c r="UDH1048572" s="2"/>
      <c r="UDI1048572" s="2"/>
      <c r="UDJ1048572" s="2"/>
      <c r="UDK1048572" s="2"/>
      <c r="UDL1048572" s="2"/>
      <c r="UDM1048572" s="2"/>
      <c r="UDN1048572" s="2"/>
      <c r="UDO1048572" s="2"/>
      <c r="UDP1048572" s="2"/>
      <c r="UDQ1048572" s="2"/>
      <c r="UDR1048572" s="2"/>
      <c r="UDS1048572" s="2"/>
      <c r="UDT1048572" s="2"/>
      <c r="UDU1048572" s="2"/>
      <c r="UDV1048572" s="2"/>
      <c r="UDW1048572" s="2"/>
      <c r="UDX1048572" s="2"/>
      <c r="UDY1048572" s="2"/>
      <c r="UDZ1048572" s="2"/>
      <c r="UEA1048572" s="2"/>
      <c r="UEB1048572" s="2"/>
      <c r="UEC1048572" s="2"/>
      <c r="UED1048572" s="2"/>
      <c r="UEE1048572" s="2"/>
      <c r="UEF1048572" s="2"/>
      <c r="UEG1048572" s="2"/>
      <c r="UEH1048572" s="2"/>
      <c r="UEI1048572" s="2"/>
      <c r="UEJ1048572" s="2"/>
      <c r="UEK1048572" s="2"/>
      <c r="UEL1048572" s="2"/>
      <c r="UEM1048572" s="2"/>
      <c r="UEN1048572" s="2"/>
      <c r="UEO1048572" s="2"/>
      <c r="UEP1048572" s="2"/>
      <c r="UEQ1048572" s="2"/>
      <c r="UER1048572" s="2"/>
      <c r="UES1048572" s="2"/>
      <c r="UET1048572" s="2"/>
      <c r="UEU1048572" s="2"/>
      <c r="UEV1048572" s="2"/>
      <c r="UEW1048572" s="2"/>
      <c r="UEX1048572" s="2"/>
      <c r="UEY1048572" s="2"/>
      <c r="UEZ1048572" s="2"/>
      <c r="UFA1048572" s="2"/>
      <c r="UFB1048572" s="2"/>
      <c r="UFC1048572" s="2"/>
      <c r="UFD1048572" s="2"/>
      <c r="UFE1048572" s="2"/>
      <c r="UFF1048572" s="2"/>
      <c r="UFG1048572" s="2"/>
      <c r="UFH1048572" s="2"/>
      <c r="UFI1048572" s="2"/>
      <c r="UFJ1048572" s="2"/>
      <c r="UFK1048572" s="2"/>
      <c r="UFL1048572" s="2"/>
      <c r="UFM1048572" s="2"/>
      <c r="UFN1048572" s="2"/>
      <c r="UFO1048572" s="2"/>
      <c r="UFP1048572" s="2"/>
      <c r="UFQ1048572" s="2"/>
      <c r="UFR1048572" s="2"/>
      <c r="UFS1048572" s="2"/>
      <c r="UFT1048572" s="2"/>
      <c r="UFU1048572" s="2"/>
      <c r="UFV1048572" s="2"/>
      <c r="UFW1048572" s="2"/>
      <c r="UFX1048572" s="2"/>
      <c r="UFY1048572" s="2"/>
      <c r="UFZ1048572" s="2"/>
      <c r="UGA1048572" s="2"/>
      <c r="UGB1048572" s="2"/>
      <c r="UGC1048572" s="2"/>
      <c r="UGD1048572" s="2"/>
      <c r="UGE1048572" s="2"/>
      <c r="UGF1048572" s="2"/>
      <c r="UGG1048572" s="2"/>
      <c r="UGH1048572" s="2"/>
      <c r="UGI1048572" s="2"/>
      <c r="UGJ1048572" s="2"/>
      <c r="UGK1048572" s="2"/>
      <c r="UGL1048572" s="2"/>
      <c r="UGM1048572" s="2"/>
      <c r="UGN1048572" s="2"/>
      <c r="UGO1048572" s="2"/>
      <c r="UGP1048572" s="2"/>
      <c r="UGQ1048572" s="2"/>
      <c r="UGR1048572" s="2"/>
      <c r="UGS1048572" s="2"/>
      <c r="UGT1048572" s="2"/>
      <c r="UGU1048572" s="2"/>
      <c r="UGV1048572" s="2"/>
      <c r="UGW1048572" s="2"/>
      <c r="UGX1048572" s="2"/>
      <c r="UGY1048572" s="2"/>
      <c r="UGZ1048572" s="2"/>
      <c r="UHA1048572" s="2"/>
      <c r="UHB1048572" s="2"/>
      <c r="UHC1048572" s="2"/>
      <c r="UHD1048572" s="2"/>
      <c r="UHE1048572" s="2"/>
      <c r="UHF1048572" s="2"/>
      <c r="UHG1048572" s="2"/>
      <c r="UHH1048572" s="2"/>
      <c r="UHI1048572" s="2"/>
      <c r="UHJ1048572" s="2"/>
      <c r="UHK1048572" s="2"/>
      <c r="UHL1048572" s="2"/>
      <c r="UHM1048572" s="2"/>
      <c r="UHN1048572" s="2"/>
      <c r="UHO1048572" s="2"/>
      <c r="UHP1048572" s="2"/>
      <c r="UHQ1048572" s="2"/>
      <c r="UHR1048572" s="2"/>
      <c r="UHS1048572" s="2"/>
      <c r="UHT1048572" s="2"/>
      <c r="UHU1048572" s="2"/>
      <c r="UHV1048572" s="2"/>
      <c r="UHW1048572" s="2"/>
      <c r="UHX1048572" s="2"/>
      <c r="UHY1048572" s="2"/>
      <c r="UHZ1048572" s="2"/>
      <c r="UIA1048572" s="2"/>
      <c r="UIB1048572" s="2"/>
      <c r="UIC1048572" s="2"/>
      <c r="UID1048572" s="2"/>
      <c r="UIE1048572" s="2"/>
      <c r="UIF1048572" s="2"/>
      <c r="UIG1048572" s="2"/>
      <c r="UIH1048572" s="2"/>
      <c r="UII1048572" s="2"/>
      <c r="UIJ1048572" s="2"/>
      <c r="UIK1048572" s="2"/>
      <c r="UIL1048572" s="2"/>
      <c r="UIM1048572" s="2"/>
      <c r="UIN1048572" s="2"/>
      <c r="UIO1048572" s="2"/>
      <c r="UIP1048572" s="2"/>
      <c r="UIQ1048572" s="2"/>
      <c r="UIR1048572" s="2"/>
      <c r="UIS1048572" s="2"/>
      <c r="UIT1048572" s="2"/>
      <c r="UIU1048572" s="2"/>
      <c r="UIV1048572" s="2"/>
      <c r="UIW1048572" s="2"/>
      <c r="UIX1048572" s="2"/>
      <c r="UIY1048572" s="2"/>
      <c r="UIZ1048572" s="2"/>
      <c r="UJA1048572" s="2"/>
      <c r="UJB1048572" s="2"/>
      <c r="UJC1048572" s="2"/>
      <c r="UJD1048572" s="2"/>
      <c r="UJE1048572" s="2"/>
      <c r="UJF1048572" s="2"/>
      <c r="UJG1048572" s="2"/>
      <c r="UJH1048572" s="2"/>
      <c r="UJI1048572" s="2"/>
      <c r="UJJ1048572" s="2"/>
      <c r="UJK1048572" s="2"/>
      <c r="UJL1048572" s="2"/>
      <c r="UJM1048572" s="2"/>
      <c r="UJN1048572" s="2"/>
      <c r="UJO1048572" s="2"/>
      <c r="UJP1048572" s="2"/>
      <c r="UJQ1048572" s="2"/>
      <c r="UJR1048572" s="2"/>
      <c r="UJS1048572" s="2"/>
      <c r="UJT1048572" s="2"/>
      <c r="UJU1048572" s="2"/>
      <c r="UJV1048572" s="2"/>
      <c r="UJW1048572" s="2"/>
      <c r="UJX1048572" s="2"/>
      <c r="UJY1048572" s="2"/>
      <c r="UJZ1048572" s="2"/>
      <c r="UKA1048572" s="2"/>
      <c r="UKB1048572" s="2"/>
      <c r="UKC1048572" s="2"/>
      <c r="UKD1048572" s="2"/>
      <c r="UKE1048572" s="2"/>
      <c r="UKF1048572" s="2"/>
      <c r="UKG1048572" s="2"/>
      <c r="UKH1048572" s="2"/>
      <c r="UKI1048572" s="2"/>
      <c r="UKJ1048572" s="2"/>
      <c r="UKK1048572" s="2"/>
      <c r="UKL1048572" s="2"/>
      <c r="UKM1048572" s="2"/>
      <c r="UKN1048572" s="2"/>
      <c r="UKO1048572" s="2"/>
      <c r="UKP1048572" s="2"/>
      <c r="UKQ1048572" s="2"/>
      <c r="UKR1048572" s="2"/>
      <c r="UKS1048572" s="2"/>
      <c r="UKT1048572" s="2"/>
      <c r="UKU1048572" s="2"/>
      <c r="UKV1048572" s="2"/>
      <c r="UKW1048572" s="2"/>
      <c r="UKX1048572" s="2"/>
      <c r="UKY1048572" s="2"/>
      <c r="UKZ1048572" s="2"/>
      <c r="ULA1048572" s="2"/>
      <c r="ULB1048572" s="2"/>
      <c r="ULC1048572" s="2"/>
      <c r="ULD1048572" s="2"/>
      <c r="ULE1048572" s="2"/>
      <c r="ULF1048572" s="2"/>
      <c r="ULG1048572" s="2"/>
      <c r="ULH1048572" s="2"/>
      <c r="ULI1048572" s="2"/>
      <c r="ULJ1048572" s="2"/>
      <c r="ULK1048572" s="2"/>
      <c r="ULL1048572" s="2"/>
      <c r="ULM1048572" s="2"/>
      <c r="ULN1048572" s="2"/>
      <c r="ULO1048572" s="2"/>
      <c r="ULP1048572" s="2"/>
      <c r="ULQ1048572" s="2"/>
      <c r="ULR1048572" s="2"/>
      <c r="ULS1048572" s="2"/>
      <c r="ULT1048572" s="2"/>
      <c r="ULU1048572" s="2"/>
      <c r="ULV1048572" s="2"/>
      <c r="ULW1048572" s="2"/>
      <c r="ULX1048572" s="2"/>
      <c r="ULY1048572" s="2"/>
      <c r="ULZ1048572" s="2"/>
      <c r="UMA1048572" s="2"/>
      <c r="UMB1048572" s="2"/>
      <c r="UMC1048572" s="2"/>
      <c r="UMD1048572" s="2"/>
      <c r="UME1048572" s="2"/>
      <c r="UMF1048572" s="2"/>
      <c r="UMG1048572" s="2"/>
      <c r="UMH1048572" s="2"/>
      <c r="UMI1048572" s="2"/>
      <c r="UMJ1048572" s="2"/>
      <c r="UMK1048572" s="2"/>
      <c r="UML1048572" s="2"/>
      <c r="UMM1048572" s="2"/>
      <c r="UMN1048572" s="2"/>
      <c r="UMO1048572" s="2"/>
      <c r="UMP1048572" s="2"/>
      <c r="UMQ1048572" s="2"/>
      <c r="UMR1048572" s="2"/>
      <c r="UMS1048572" s="2"/>
      <c r="UMT1048572" s="2"/>
      <c r="UMU1048572" s="2"/>
      <c r="UMV1048572" s="2"/>
      <c r="UMW1048572" s="2"/>
      <c r="UMX1048572" s="2"/>
      <c r="UMY1048572" s="2"/>
      <c r="UMZ1048572" s="2"/>
      <c r="UNA1048572" s="2"/>
      <c r="UNB1048572" s="2"/>
      <c r="UNC1048572" s="2"/>
      <c r="UND1048572" s="2"/>
      <c r="UNE1048572" s="2"/>
      <c r="UNF1048572" s="2"/>
      <c r="UNG1048572" s="2"/>
      <c r="UNH1048572" s="2"/>
      <c r="UNI1048572" s="2"/>
      <c r="UNJ1048572" s="2"/>
      <c r="UNK1048572" s="2"/>
      <c r="UNL1048572" s="2"/>
      <c r="UNM1048572" s="2"/>
      <c r="UNN1048572" s="2"/>
      <c r="UNO1048572" s="2"/>
      <c r="UNP1048572" s="2"/>
      <c r="UNQ1048572" s="2"/>
      <c r="UNR1048572" s="2"/>
      <c r="UNS1048572" s="2"/>
      <c r="UNT1048572" s="2"/>
      <c r="UNU1048572" s="2"/>
      <c r="UNV1048572" s="2"/>
      <c r="UNW1048572" s="2"/>
      <c r="UNX1048572" s="2"/>
      <c r="UNY1048572" s="2"/>
      <c r="UNZ1048572" s="2"/>
      <c r="UOA1048572" s="2"/>
      <c r="UOB1048572" s="2"/>
      <c r="UOC1048572" s="2"/>
      <c r="UOD1048572" s="2"/>
      <c r="UOE1048572" s="2"/>
      <c r="UOF1048572" s="2"/>
      <c r="UOG1048572" s="2"/>
      <c r="UOH1048572" s="2"/>
      <c r="UOI1048572" s="2"/>
      <c r="UOJ1048572" s="2"/>
      <c r="UOK1048572" s="2"/>
      <c r="UOL1048572" s="2"/>
      <c r="UOM1048572" s="2"/>
      <c r="UON1048572" s="2"/>
      <c r="UOO1048572" s="2"/>
      <c r="UOP1048572" s="2"/>
      <c r="UOQ1048572" s="2"/>
      <c r="UOR1048572" s="2"/>
      <c r="UOS1048572" s="2"/>
      <c r="UOT1048572" s="2"/>
      <c r="UOU1048572" s="2"/>
      <c r="UOV1048572" s="2"/>
      <c r="UOW1048572" s="2"/>
      <c r="UOX1048572" s="2"/>
      <c r="UOY1048572" s="2"/>
      <c r="UOZ1048572" s="2"/>
      <c r="UPA1048572" s="2"/>
      <c r="UPB1048572" s="2"/>
      <c r="UPC1048572" s="2"/>
      <c r="UPD1048572" s="2"/>
      <c r="UPE1048572" s="2"/>
      <c r="UPF1048572" s="2"/>
      <c r="UPG1048572" s="2"/>
      <c r="UPH1048572" s="2"/>
      <c r="UPI1048572" s="2"/>
      <c r="UPJ1048572" s="2"/>
      <c r="UPK1048572" s="2"/>
      <c r="UPL1048572" s="2"/>
      <c r="UPM1048572" s="2"/>
      <c r="UPN1048572" s="2"/>
      <c r="UPO1048572" s="2"/>
      <c r="UPP1048572" s="2"/>
      <c r="UPQ1048572" s="2"/>
      <c r="UPR1048572" s="2"/>
      <c r="UPS1048572" s="2"/>
      <c r="UPT1048572" s="2"/>
      <c r="UPU1048572" s="2"/>
      <c r="UPV1048572" s="2"/>
      <c r="UPW1048572" s="2"/>
      <c r="UPX1048572" s="2"/>
      <c r="UPY1048572" s="2"/>
      <c r="UPZ1048572" s="2"/>
      <c r="UQA1048572" s="2"/>
      <c r="UQB1048572" s="2"/>
      <c r="UQC1048572" s="2"/>
      <c r="UQD1048572" s="2"/>
      <c r="UQE1048572" s="2"/>
      <c r="UQF1048572" s="2"/>
      <c r="UQG1048572" s="2"/>
      <c r="UQH1048572" s="2"/>
      <c r="UQI1048572" s="2"/>
      <c r="UQJ1048572" s="2"/>
      <c r="UQK1048572" s="2"/>
      <c r="UQL1048572" s="2"/>
      <c r="UQM1048572" s="2"/>
      <c r="UQN1048572" s="2"/>
      <c r="UQO1048572" s="2"/>
      <c r="UQP1048572" s="2"/>
      <c r="UQQ1048572" s="2"/>
      <c r="UQR1048572" s="2"/>
      <c r="UQS1048572" s="2"/>
      <c r="UQT1048572" s="2"/>
      <c r="UQU1048572" s="2"/>
      <c r="UQV1048572" s="2"/>
      <c r="UQW1048572" s="2"/>
      <c r="UQX1048572" s="2"/>
      <c r="UQY1048572" s="2"/>
      <c r="UQZ1048572" s="2"/>
      <c r="URA1048572" s="2"/>
      <c r="URB1048572" s="2"/>
      <c r="URC1048572" s="2"/>
      <c r="URD1048572" s="2"/>
      <c r="URE1048572" s="2"/>
      <c r="URF1048572" s="2"/>
      <c r="URG1048572" s="2"/>
      <c r="URH1048572" s="2"/>
      <c r="URI1048572" s="2"/>
      <c r="URJ1048572" s="2"/>
      <c r="URK1048572" s="2"/>
      <c r="URL1048572" s="2"/>
      <c r="URM1048572" s="2"/>
      <c r="URN1048572" s="2"/>
      <c r="URO1048572" s="2"/>
      <c r="URP1048572" s="2"/>
      <c r="URQ1048572" s="2"/>
      <c r="URR1048572" s="2"/>
      <c r="URS1048572" s="2"/>
      <c r="URT1048572" s="2"/>
      <c r="URU1048572" s="2"/>
      <c r="URV1048572" s="2"/>
      <c r="URW1048572" s="2"/>
      <c r="URX1048572" s="2"/>
      <c r="URY1048572" s="2"/>
      <c r="URZ1048572" s="2"/>
      <c r="USA1048572" s="2"/>
      <c r="USB1048572" s="2"/>
      <c r="USC1048572" s="2"/>
      <c r="USD1048572" s="2"/>
      <c r="USE1048572" s="2"/>
      <c r="USF1048572" s="2"/>
      <c r="USG1048572" s="2"/>
      <c r="USH1048572" s="2"/>
      <c r="USI1048572" s="2"/>
      <c r="USJ1048572" s="2"/>
      <c r="USK1048572" s="2"/>
      <c r="USL1048572" s="2"/>
      <c r="USM1048572" s="2"/>
      <c r="USN1048572" s="2"/>
      <c r="USO1048572" s="2"/>
      <c r="USP1048572" s="2"/>
      <c r="USQ1048572" s="2"/>
      <c r="USR1048572" s="2"/>
      <c r="USS1048572" s="2"/>
      <c r="UST1048572" s="2"/>
      <c r="USU1048572" s="2"/>
      <c r="USV1048572" s="2"/>
      <c r="USW1048572" s="2"/>
      <c r="USX1048572" s="2"/>
      <c r="USY1048572" s="2"/>
      <c r="USZ1048572" s="2"/>
      <c r="UTA1048572" s="2"/>
      <c r="UTB1048572" s="2"/>
      <c r="UTC1048572" s="2"/>
      <c r="UTD1048572" s="2"/>
      <c r="UTE1048572" s="2"/>
      <c r="UTF1048572" s="2"/>
      <c r="UTG1048572" s="2"/>
      <c r="UTH1048572" s="2"/>
      <c r="UTI1048572" s="2"/>
      <c r="UTJ1048572" s="2"/>
      <c r="UTK1048572" s="2"/>
      <c r="UTL1048572" s="2"/>
      <c r="UTM1048572" s="2"/>
      <c r="UTN1048572" s="2"/>
      <c r="UTO1048572" s="2"/>
      <c r="UTP1048572" s="2"/>
      <c r="UTQ1048572" s="2"/>
      <c r="UTR1048572" s="2"/>
      <c r="UTS1048572" s="2"/>
      <c r="UTT1048572" s="2"/>
      <c r="UTU1048572" s="2"/>
      <c r="UTV1048572" s="2"/>
      <c r="UTW1048572" s="2"/>
      <c r="UTX1048572" s="2"/>
      <c r="UTY1048572" s="2"/>
      <c r="UTZ1048572" s="2"/>
      <c r="UUA1048572" s="2"/>
      <c r="UUB1048572" s="2"/>
      <c r="UUC1048572" s="2"/>
      <c r="UUD1048572" s="2"/>
      <c r="UUE1048572" s="2"/>
      <c r="UUF1048572" s="2"/>
      <c r="UUG1048572" s="2"/>
      <c r="UUH1048572" s="2"/>
      <c r="UUI1048572" s="2"/>
      <c r="UUJ1048572" s="2"/>
      <c r="UUK1048572" s="2"/>
      <c r="UUL1048572" s="2"/>
      <c r="UUM1048572" s="2"/>
      <c r="UUN1048572" s="2"/>
      <c r="UUO1048572" s="2"/>
      <c r="UUP1048572" s="2"/>
      <c r="UUQ1048572" s="2"/>
      <c r="UUR1048572" s="2"/>
      <c r="UUS1048572" s="2"/>
      <c r="UUT1048572" s="2"/>
      <c r="UUU1048572" s="2"/>
      <c r="UUV1048572" s="2"/>
      <c r="UUW1048572" s="2"/>
      <c r="UUX1048572" s="2"/>
      <c r="UUY1048572" s="2"/>
      <c r="UUZ1048572" s="2"/>
      <c r="UVA1048572" s="2"/>
      <c r="UVB1048572" s="2"/>
      <c r="UVC1048572" s="2"/>
      <c r="UVD1048572" s="2"/>
      <c r="UVE1048572" s="2"/>
      <c r="UVF1048572" s="2"/>
      <c r="UVG1048572" s="2"/>
      <c r="UVH1048572" s="2"/>
      <c r="UVI1048572" s="2"/>
      <c r="UVJ1048572" s="2"/>
      <c r="UVK1048572" s="2"/>
      <c r="UVL1048572" s="2"/>
      <c r="UVM1048572" s="2"/>
      <c r="UVN1048572" s="2"/>
      <c r="UVO1048572" s="2"/>
      <c r="UVP1048572" s="2"/>
      <c r="UVQ1048572" s="2"/>
      <c r="UVR1048572" s="2"/>
      <c r="UVS1048572" s="2"/>
      <c r="UVT1048572" s="2"/>
      <c r="UVU1048572" s="2"/>
      <c r="UVV1048572" s="2"/>
      <c r="UVW1048572" s="2"/>
      <c r="UVX1048572" s="2"/>
      <c r="UVY1048572" s="2"/>
      <c r="UVZ1048572" s="2"/>
      <c r="UWA1048572" s="2"/>
      <c r="UWB1048572" s="2"/>
      <c r="UWC1048572" s="2"/>
      <c r="UWD1048572" s="2"/>
      <c r="UWE1048572" s="2"/>
      <c r="UWF1048572" s="2"/>
      <c r="UWG1048572" s="2"/>
      <c r="UWH1048572" s="2"/>
      <c r="UWI1048572" s="2"/>
      <c r="UWJ1048572" s="2"/>
      <c r="UWK1048572" s="2"/>
      <c r="UWL1048572" s="2"/>
      <c r="UWM1048572" s="2"/>
      <c r="UWN1048572" s="2"/>
      <c r="UWO1048572" s="2"/>
      <c r="UWP1048572" s="2"/>
      <c r="UWQ1048572" s="2"/>
      <c r="UWR1048572" s="2"/>
      <c r="UWS1048572" s="2"/>
      <c r="UWT1048572" s="2"/>
      <c r="UWU1048572" s="2"/>
      <c r="UWV1048572" s="2"/>
      <c r="UWW1048572" s="2"/>
      <c r="UWX1048572" s="2"/>
      <c r="UWY1048572" s="2"/>
      <c r="UWZ1048572" s="2"/>
      <c r="UXA1048572" s="2"/>
      <c r="UXB1048572" s="2"/>
      <c r="UXC1048572" s="2"/>
      <c r="UXD1048572" s="2"/>
      <c r="UXE1048572" s="2"/>
      <c r="UXF1048572" s="2"/>
      <c r="UXG1048572" s="2"/>
      <c r="UXH1048572" s="2"/>
      <c r="UXI1048572" s="2"/>
      <c r="UXJ1048572" s="2"/>
      <c r="UXK1048572" s="2"/>
      <c r="UXL1048572" s="2"/>
      <c r="UXM1048572" s="2"/>
      <c r="UXN1048572" s="2"/>
      <c r="UXO1048572" s="2"/>
      <c r="UXP1048572" s="2"/>
      <c r="UXQ1048572" s="2"/>
      <c r="UXR1048572" s="2"/>
      <c r="UXS1048572" s="2"/>
      <c r="UXT1048572" s="2"/>
      <c r="UXU1048572" s="2"/>
      <c r="UXV1048572" s="2"/>
      <c r="UXW1048572" s="2"/>
      <c r="UXX1048572" s="2"/>
      <c r="UXY1048572" s="2"/>
      <c r="UXZ1048572" s="2"/>
      <c r="UYA1048572" s="2"/>
      <c r="UYB1048572" s="2"/>
      <c r="UYC1048572" s="2"/>
      <c r="UYD1048572" s="2"/>
      <c r="UYE1048572" s="2"/>
      <c r="UYF1048572" s="2"/>
      <c r="UYG1048572" s="2"/>
      <c r="UYH1048572" s="2"/>
      <c r="UYI1048572" s="2"/>
      <c r="UYJ1048572" s="2"/>
      <c r="UYK1048572" s="2"/>
      <c r="UYL1048572" s="2"/>
      <c r="UYM1048572" s="2"/>
      <c r="UYN1048572" s="2"/>
      <c r="UYO1048572" s="2"/>
      <c r="UYP1048572" s="2"/>
      <c r="UYQ1048572" s="2"/>
      <c r="UYR1048572" s="2"/>
      <c r="UYS1048572" s="2"/>
      <c r="UYT1048572" s="2"/>
      <c r="UYU1048572" s="2"/>
      <c r="UYV1048572" s="2"/>
      <c r="UYW1048572" s="2"/>
      <c r="UYX1048572" s="2"/>
      <c r="UYY1048572" s="2"/>
      <c r="UYZ1048572" s="2"/>
      <c r="UZA1048572" s="2"/>
      <c r="UZB1048572" s="2"/>
      <c r="UZC1048572" s="2"/>
      <c r="UZD1048572" s="2"/>
      <c r="UZE1048572" s="2"/>
      <c r="UZF1048572" s="2"/>
      <c r="UZG1048572" s="2"/>
      <c r="UZH1048572" s="2"/>
      <c r="UZI1048572" s="2"/>
      <c r="UZJ1048572" s="2"/>
      <c r="UZK1048572" s="2"/>
      <c r="UZL1048572" s="2"/>
      <c r="UZM1048572" s="2"/>
      <c r="UZN1048572" s="2"/>
      <c r="UZO1048572" s="2"/>
      <c r="UZP1048572" s="2"/>
      <c r="UZQ1048572" s="2"/>
      <c r="UZR1048572" s="2"/>
      <c r="UZS1048572" s="2"/>
      <c r="UZT1048572" s="2"/>
      <c r="UZU1048572" s="2"/>
      <c r="UZV1048572" s="2"/>
      <c r="UZW1048572" s="2"/>
      <c r="UZX1048572" s="2"/>
      <c r="UZY1048572" s="2"/>
      <c r="UZZ1048572" s="2"/>
      <c r="VAA1048572" s="2"/>
      <c r="VAB1048572" s="2"/>
      <c r="VAC1048572" s="2"/>
      <c r="VAD1048572" s="2"/>
      <c r="VAE1048572" s="2"/>
      <c r="VAF1048572" s="2"/>
      <c r="VAG1048572" s="2"/>
      <c r="VAH1048572" s="2"/>
      <c r="VAI1048572" s="2"/>
      <c r="VAJ1048572" s="2"/>
      <c r="VAK1048572" s="2"/>
      <c r="VAL1048572" s="2"/>
      <c r="VAM1048572" s="2"/>
      <c r="VAN1048572" s="2"/>
      <c r="VAO1048572" s="2"/>
      <c r="VAP1048572" s="2"/>
      <c r="VAQ1048572" s="2"/>
      <c r="VAR1048572" s="2"/>
      <c r="VAS1048572" s="2"/>
      <c r="VAT1048572" s="2"/>
      <c r="VAU1048572" s="2"/>
      <c r="VAV1048572" s="2"/>
      <c r="VAW1048572" s="2"/>
      <c r="VAX1048572" s="2"/>
      <c r="VAY1048572" s="2"/>
      <c r="VAZ1048572" s="2"/>
      <c r="VBA1048572" s="2"/>
      <c r="VBB1048572" s="2"/>
      <c r="VBC1048572" s="2"/>
      <c r="VBD1048572" s="2"/>
      <c r="VBE1048572" s="2"/>
      <c r="VBF1048572" s="2"/>
      <c r="VBG1048572" s="2"/>
      <c r="VBH1048572" s="2"/>
      <c r="VBI1048572" s="2"/>
      <c r="VBJ1048572" s="2"/>
      <c r="VBK1048572" s="2"/>
      <c r="VBL1048572" s="2"/>
      <c r="VBM1048572" s="2"/>
      <c r="VBN1048572" s="2"/>
      <c r="VBO1048572" s="2"/>
      <c r="VBP1048572" s="2"/>
      <c r="VBQ1048572" s="2"/>
      <c r="VBR1048572" s="2"/>
      <c r="VBS1048572" s="2"/>
      <c r="VBT1048572" s="2"/>
      <c r="VBU1048572" s="2"/>
      <c r="VBV1048572" s="2"/>
      <c r="VBW1048572" s="2"/>
      <c r="VBX1048572" s="2"/>
      <c r="VBY1048572" s="2"/>
      <c r="VBZ1048572" s="2"/>
      <c r="VCA1048572" s="2"/>
      <c r="VCB1048572" s="2"/>
      <c r="VCC1048572" s="2"/>
      <c r="VCD1048572" s="2"/>
      <c r="VCE1048572" s="2"/>
      <c r="VCF1048572" s="2"/>
      <c r="VCG1048572" s="2"/>
      <c r="VCH1048572" s="2"/>
      <c r="VCI1048572" s="2"/>
      <c r="VCJ1048572" s="2"/>
      <c r="VCK1048572" s="2"/>
      <c r="VCL1048572" s="2"/>
      <c r="VCM1048572" s="2"/>
      <c r="VCN1048572" s="2"/>
      <c r="VCO1048572" s="2"/>
      <c r="VCP1048572" s="2"/>
      <c r="VCQ1048572" s="2"/>
      <c r="VCR1048572" s="2"/>
      <c r="VCS1048572" s="2"/>
      <c r="VCT1048572" s="2"/>
      <c r="VCU1048572" s="2"/>
      <c r="VCV1048572" s="2"/>
      <c r="VCW1048572" s="2"/>
      <c r="VCX1048572" s="2"/>
      <c r="VCY1048572" s="2"/>
      <c r="VCZ1048572" s="2"/>
      <c r="VDA1048572" s="2"/>
      <c r="VDB1048572" s="2"/>
      <c r="VDC1048572" s="2"/>
      <c r="VDD1048572" s="2"/>
      <c r="VDE1048572" s="2"/>
      <c r="VDF1048572" s="2"/>
      <c r="VDG1048572" s="2"/>
      <c r="VDH1048572" s="2"/>
      <c r="VDI1048572" s="2"/>
      <c r="VDJ1048572" s="2"/>
      <c r="VDK1048572" s="2"/>
      <c r="VDL1048572" s="2"/>
      <c r="VDM1048572" s="2"/>
      <c r="VDN1048572" s="2"/>
      <c r="VDO1048572" s="2"/>
      <c r="VDP1048572" s="2"/>
      <c r="VDQ1048572" s="2"/>
      <c r="VDR1048572" s="2"/>
      <c r="VDS1048572" s="2"/>
      <c r="VDT1048572" s="2"/>
      <c r="VDU1048572" s="2"/>
      <c r="VDV1048572" s="2"/>
      <c r="VDW1048572" s="2"/>
      <c r="VDX1048572" s="2"/>
      <c r="VDY1048572" s="2"/>
      <c r="VDZ1048572" s="2"/>
      <c r="VEA1048572" s="2"/>
      <c r="VEB1048572" s="2"/>
      <c r="VEC1048572" s="2"/>
      <c r="VED1048572" s="2"/>
      <c r="VEE1048572" s="2"/>
      <c r="VEF1048572" s="2"/>
      <c r="VEG1048572" s="2"/>
      <c r="VEH1048572" s="2"/>
      <c r="VEI1048572" s="2"/>
      <c r="VEJ1048572" s="2"/>
      <c r="VEK1048572" s="2"/>
      <c r="VEL1048572" s="2"/>
      <c r="VEM1048572" s="2"/>
      <c r="VEN1048572" s="2"/>
      <c r="VEO1048572" s="2"/>
      <c r="VEP1048572" s="2"/>
      <c r="VEQ1048572" s="2"/>
      <c r="VER1048572" s="2"/>
      <c r="VES1048572" s="2"/>
      <c r="VET1048572" s="2"/>
      <c r="VEU1048572" s="2"/>
      <c r="VEV1048572" s="2"/>
      <c r="VEW1048572" s="2"/>
      <c r="VEX1048572" s="2"/>
      <c r="VEY1048572" s="2"/>
      <c r="VEZ1048572" s="2"/>
      <c r="VFA1048572" s="2"/>
      <c r="VFB1048572" s="2"/>
      <c r="VFC1048572" s="2"/>
      <c r="VFD1048572" s="2"/>
      <c r="VFE1048572" s="2"/>
      <c r="VFF1048572" s="2"/>
      <c r="VFG1048572" s="2"/>
      <c r="VFH1048572" s="2"/>
      <c r="VFI1048572" s="2"/>
      <c r="VFJ1048572" s="2"/>
      <c r="VFK1048572" s="2"/>
      <c r="VFL1048572" s="2"/>
      <c r="VFM1048572" s="2"/>
      <c r="VFN1048572" s="2"/>
      <c r="VFO1048572" s="2"/>
      <c r="VFP1048572" s="2"/>
      <c r="VFQ1048572" s="2"/>
      <c r="VFR1048572" s="2"/>
      <c r="VFS1048572" s="2"/>
      <c r="VFT1048572" s="2"/>
      <c r="VFU1048572" s="2"/>
      <c r="VFV1048572" s="2"/>
      <c r="VFW1048572" s="2"/>
      <c r="VFX1048572" s="2"/>
      <c r="VFY1048572" s="2"/>
      <c r="VFZ1048572" s="2"/>
      <c r="VGA1048572" s="2"/>
      <c r="VGB1048572" s="2"/>
      <c r="VGC1048572" s="2"/>
      <c r="VGD1048572" s="2"/>
      <c r="VGE1048572" s="2"/>
      <c r="VGF1048572" s="2"/>
      <c r="VGG1048572" s="2"/>
      <c r="VGH1048572" s="2"/>
      <c r="VGI1048572" s="2"/>
      <c r="VGJ1048572" s="2"/>
      <c r="VGK1048572" s="2"/>
      <c r="VGL1048572" s="2"/>
      <c r="VGM1048572" s="2"/>
      <c r="VGN1048572" s="2"/>
      <c r="VGO1048572" s="2"/>
      <c r="VGP1048572" s="2"/>
      <c r="VGQ1048572" s="2"/>
      <c r="VGR1048572" s="2"/>
      <c r="VGS1048572" s="2"/>
      <c r="VGT1048572" s="2"/>
      <c r="VGU1048572" s="2"/>
      <c r="VGV1048572" s="2"/>
      <c r="VGW1048572" s="2"/>
      <c r="VGX1048572" s="2"/>
      <c r="VGY1048572" s="2"/>
      <c r="VGZ1048572" s="2"/>
      <c r="VHA1048572" s="2"/>
      <c r="VHB1048572" s="2"/>
      <c r="VHC1048572" s="2"/>
      <c r="VHD1048572" s="2"/>
      <c r="VHE1048572" s="2"/>
      <c r="VHF1048572" s="2"/>
      <c r="VHG1048572" s="2"/>
      <c r="VHH1048572" s="2"/>
      <c r="VHI1048572" s="2"/>
      <c r="VHJ1048572" s="2"/>
      <c r="VHK1048572" s="2"/>
      <c r="VHL1048572" s="2"/>
      <c r="VHM1048572" s="2"/>
      <c r="VHN1048572" s="2"/>
      <c r="VHO1048572" s="2"/>
      <c r="VHP1048572" s="2"/>
      <c r="VHQ1048572" s="2"/>
      <c r="VHR1048572" s="2"/>
      <c r="VHS1048572" s="2"/>
      <c r="VHT1048572" s="2"/>
      <c r="VHU1048572" s="2"/>
      <c r="VHV1048572" s="2"/>
      <c r="VHW1048572" s="2"/>
      <c r="VHX1048572" s="2"/>
      <c r="VHY1048572" s="2"/>
      <c r="VHZ1048572" s="2"/>
      <c r="VIA1048572" s="2"/>
      <c r="VIB1048572" s="2"/>
      <c r="VIC1048572" s="2"/>
      <c r="VID1048572" s="2"/>
      <c r="VIE1048572" s="2"/>
      <c r="VIF1048572" s="2"/>
      <c r="VIG1048572" s="2"/>
      <c r="VIH1048572" s="2"/>
      <c r="VII1048572" s="2"/>
      <c r="VIJ1048572" s="2"/>
      <c r="VIK1048572" s="2"/>
      <c r="VIL1048572" s="2"/>
      <c r="VIM1048572" s="2"/>
      <c r="VIN1048572" s="2"/>
      <c r="VIO1048572" s="2"/>
      <c r="VIP1048572" s="2"/>
      <c r="VIQ1048572" s="2"/>
      <c r="VIR1048572" s="2"/>
      <c r="VIS1048572" s="2"/>
      <c r="VIT1048572" s="2"/>
      <c r="VIU1048572" s="2"/>
      <c r="VIV1048572" s="2"/>
      <c r="VIW1048572" s="2"/>
      <c r="VIX1048572" s="2"/>
      <c r="VIY1048572" s="2"/>
      <c r="VIZ1048572" s="2"/>
      <c r="VJA1048572" s="2"/>
      <c r="VJB1048572" s="2"/>
      <c r="VJC1048572" s="2"/>
      <c r="VJD1048572" s="2"/>
      <c r="VJE1048572" s="2"/>
      <c r="VJF1048572" s="2"/>
      <c r="VJG1048572" s="2"/>
      <c r="VJH1048572" s="2"/>
      <c r="VJI1048572" s="2"/>
      <c r="VJJ1048572" s="2"/>
      <c r="VJK1048572" s="2"/>
      <c r="VJL1048572" s="2"/>
      <c r="VJM1048572" s="2"/>
      <c r="VJN1048572" s="2"/>
      <c r="VJO1048572" s="2"/>
      <c r="VJP1048572" s="2"/>
      <c r="VJQ1048572" s="2"/>
      <c r="VJR1048572" s="2"/>
      <c r="VJS1048572" s="2"/>
      <c r="VJT1048572" s="2"/>
      <c r="VJU1048572" s="2"/>
      <c r="VJV1048572" s="2"/>
      <c r="VJW1048572" s="2"/>
      <c r="VJX1048572" s="2"/>
      <c r="VJY1048572" s="2"/>
      <c r="VJZ1048572" s="2"/>
      <c r="VKA1048572" s="2"/>
      <c r="VKB1048572" s="2"/>
      <c r="VKC1048572" s="2"/>
      <c r="VKD1048572" s="2"/>
      <c r="VKE1048572" s="2"/>
      <c r="VKF1048572" s="2"/>
      <c r="VKG1048572" s="2"/>
      <c r="VKH1048572" s="2"/>
      <c r="VKI1048572" s="2"/>
      <c r="VKJ1048572" s="2"/>
      <c r="VKK1048572" s="2"/>
      <c r="VKL1048572" s="2"/>
      <c r="VKM1048572" s="2"/>
      <c r="VKN1048572" s="2"/>
      <c r="VKO1048572" s="2"/>
      <c r="VKP1048572" s="2"/>
      <c r="VKQ1048572" s="2"/>
      <c r="VKR1048572" s="2"/>
      <c r="VKS1048572" s="2"/>
      <c r="VKT1048572" s="2"/>
      <c r="VKU1048572" s="2"/>
      <c r="VKV1048572" s="2"/>
      <c r="VKW1048572" s="2"/>
      <c r="VKX1048572" s="2"/>
      <c r="VKY1048572" s="2"/>
      <c r="VKZ1048572" s="2"/>
      <c r="VLA1048572" s="2"/>
      <c r="VLB1048572" s="2"/>
      <c r="VLC1048572" s="2"/>
      <c r="VLD1048572" s="2"/>
      <c r="VLE1048572" s="2"/>
      <c r="VLF1048572" s="2"/>
      <c r="VLG1048572" s="2"/>
      <c r="VLH1048572" s="2"/>
      <c r="VLI1048572" s="2"/>
      <c r="VLJ1048572" s="2"/>
      <c r="VLK1048572" s="2"/>
      <c r="VLL1048572" s="2"/>
      <c r="VLM1048572" s="2"/>
      <c r="VLN1048572" s="2"/>
      <c r="VLO1048572" s="2"/>
      <c r="VLP1048572" s="2"/>
      <c r="VLQ1048572" s="2"/>
      <c r="VLR1048572" s="2"/>
      <c r="VLS1048572" s="2"/>
      <c r="VLT1048572" s="2"/>
      <c r="VLU1048572" s="2"/>
      <c r="VLV1048572" s="2"/>
      <c r="VLW1048572" s="2"/>
      <c r="VLX1048572" s="2"/>
      <c r="VLY1048572" s="2"/>
      <c r="VLZ1048572" s="2"/>
      <c r="VMA1048572" s="2"/>
      <c r="VMB1048572" s="2"/>
      <c r="VMC1048572" s="2"/>
      <c r="VMD1048572" s="2"/>
      <c r="VME1048572" s="2"/>
      <c r="VMF1048572" s="2"/>
      <c r="VMG1048572" s="2"/>
      <c r="VMH1048572" s="2"/>
      <c r="VMI1048572" s="2"/>
      <c r="VMJ1048572" s="2"/>
      <c r="VMK1048572" s="2"/>
      <c r="VML1048572" s="2"/>
      <c r="VMM1048572" s="2"/>
      <c r="VMN1048572" s="2"/>
      <c r="VMO1048572" s="2"/>
      <c r="VMP1048572" s="2"/>
      <c r="VMQ1048572" s="2"/>
      <c r="VMR1048572" s="2"/>
      <c r="VMS1048572" s="2"/>
      <c r="VMT1048572" s="2"/>
      <c r="VMU1048572" s="2"/>
      <c r="VMV1048572" s="2"/>
      <c r="VMW1048572" s="2"/>
      <c r="VMX1048572" s="2"/>
      <c r="VMY1048572" s="2"/>
      <c r="VMZ1048572" s="2"/>
      <c r="VNA1048572" s="2"/>
      <c r="VNB1048572" s="2"/>
      <c r="VNC1048572" s="2"/>
      <c r="VND1048572" s="2"/>
      <c r="VNE1048572" s="2"/>
      <c r="VNF1048572" s="2"/>
      <c r="VNG1048572" s="2"/>
      <c r="VNH1048572" s="2"/>
      <c r="VNI1048572" s="2"/>
      <c r="VNJ1048572" s="2"/>
      <c r="VNK1048572" s="2"/>
      <c r="VNL1048572" s="2"/>
      <c r="VNM1048572" s="2"/>
      <c r="VNN1048572" s="2"/>
      <c r="VNO1048572" s="2"/>
      <c r="VNP1048572" s="2"/>
      <c r="VNQ1048572" s="2"/>
      <c r="VNR1048572" s="2"/>
      <c r="VNS1048572" s="2"/>
      <c r="VNT1048572" s="2"/>
      <c r="VNU1048572" s="2"/>
      <c r="VNV1048572" s="2"/>
      <c r="VNW1048572" s="2"/>
      <c r="VNX1048572" s="2"/>
      <c r="VNY1048572" s="2"/>
      <c r="VNZ1048572" s="2"/>
      <c r="VOA1048572" s="2"/>
      <c r="VOB1048572" s="2"/>
      <c r="VOC1048572" s="2"/>
      <c r="VOD1048572" s="2"/>
      <c r="VOE1048572" s="2"/>
      <c r="VOF1048572" s="2"/>
      <c r="VOG1048572" s="2"/>
      <c r="VOH1048572" s="2"/>
      <c r="VOI1048572" s="2"/>
      <c r="VOJ1048572" s="2"/>
      <c r="VOK1048572" s="2"/>
      <c r="VOL1048572" s="2"/>
      <c r="VOM1048572" s="2"/>
      <c r="VON1048572" s="2"/>
      <c r="VOO1048572" s="2"/>
      <c r="VOP1048572" s="2"/>
      <c r="VOQ1048572" s="2"/>
      <c r="VOR1048572" s="2"/>
      <c r="VOS1048572" s="2"/>
      <c r="VOT1048572" s="2"/>
      <c r="VOU1048572" s="2"/>
      <c r="VOV1048572" s="2"/>
      <c r="VOW1048572" s="2"/>
      <c r="VOX1048572" s="2"/>
      <c r="VOY1048572" s="2"/>
      <c r="VOZ1048572" s="2"/>
      <c r="VPA1048572" s="2"/>
      <c r="VPB1048572" s="2"/>
      <c r="VPC1048572" s="2"/>
      <c r="VPD1048572" s="2"/>
      <c r="VPE1048572" s="2"/>
      <c r="VPF1048572" s="2"/>
      <c r="VPG1048572" s="2"/>
      <c r="VPH1048572" s="2"/>
      <c r="VPI1048572" s="2"/>
      <c r="VPJ1048572" s="2"/>
      <c r="VPK1048572" s="2"/>
      <c r="VPL1048572" s="2"/>
      <c r="VPM1048572" s="2"/>
      <c r="VPN1048572" s="2"/>
      <c r="VPO1048572" s="2"/>
      <c r="VPP1048572" s="2"/>
      <c r="VPQ1048572" s="2"/>
      <c r="VPR1048572" s="2"/>
      <c r="VPS1048572" s="2"/>
      <c r="VPT1048572" s="2"/>
      <c r="VPU1048572" s="2"/>
      <c r="VPV1048572" s="2"/>
      <c r="VPW1048572" s="2"/>
      <c r="VPX1048572" s="2"/>
      <c r="VPY1048572" s="2"/>
      <c r="VPZ1048572" s="2"/>
      <c r="VQA1048572" s="2"/>
      <c r="VQB1048572" s="2"/>
      <c r="VQC1048572" s="2"/>
      <c r="VQD1048572" s="2"/>
      <c r="VQE1048572" s="2"/>
      <c r="VQF1048572" s="2"/>
      <c r="VQG1048572" s="2"/>
      <c r="VQH1048572" s="2"/>
      <c r="VQI1048572" s="2"/>
      <c r="VQJ1048572" s="2"/>
      <c r="VQK1048572" s="2"/>
      <c r="VQL1048572" s="2"/>
      <c r="VQM1048572" s="2"/>
      <c r="VQN1048572" s="2"/>
      <c r="VQO1048572" s="2"/>
      <c r="VQP1048572" s="2"/>
      <c r="VQQ1048572" s="2"/>
      <c r="VQR1048572" s="2"/>
      <c r="VQS1048572" s="2"/>
      <c r="VQT1048572" s="2"/>
      <c r="VQU1048572" s="2"/>
      <c r="VQV1048572" s="2"/>
      <c r="VQW1048572" s="2"/>
      <c r="VQX1048572" s="2"/>
      <c r="VQY1048572" s="2"/>
      <c r="VQZ1048572" s="2"/>
      <c r="VRA1048572" s="2"/>
      <c r="VRB1048572" s="2"/>
      <c r="VRC1048572" s="2"/>
      <c r="VRD1048572" s="2"/>
      <c r="VRE1048572" s="2"/>
      <c r="VRF1048572" s="2"/>
      <c r="VRG1048572" s="2"/>
      <c r="VRH1048572" s="2"/>
      <c r="VRI1048572" s="2"/>
      <c r="VRJ1048572" s="2"/>
      <c r="VRK1048572" s="2"/>
      <c r="VRL1048572" s="2"/>
      <c r="VRM1048572" s="2"/>
      <c r="VRN1048572" s="2"/>
      <c r="VRO1048572" s="2"/>
      <c r="VRP1048572" s="2"/>
      <c r="VRQ1048572" s="2"/>
      <c r="VRR1048572" s="2"/>
      <c r="VRS1048572" s="2"/>
      <c r="VRT1048572" s="2"/>
      <c r="VRU1048572" s="2"/>
      <c r="VRV1048572" s="2"/>
      <c r="VRW1048572" s="2"/>
      <c r="VRX1048572" s="2"/>
      <c r="VRY1048572" s="2"/>
      <c r="VRZ1048572" s="2"/>
      <c r="VSA1048572" s="2"/>
      <c r="VSB1048572" s="2"/>
      <c r="VSC1048572" s="2"/>
      <c r="VSD1048572" s="2"/>
      <c r="VSE1048572" s="2"/>
      <c r="VSF1048572" s="2"/>
      <c r="VSG1048572" s="2"/>
      <c r="VSH1048572" s="2"/>
      <c r="VSI1048572" s="2"/>
      <c r="VSJ1048572" s="2"/>
      <c r="VSK1048572" s="2"/>
      <c r="VSL1048572" s="2"/>
      <c r="VSM1048572" s="2"/>
      <c r="VSN1048572" s="2"/>
      <c r="VSO1048572" s="2"/>
      <c r="VSP1048572" s="2"/>
      <c r="VSQ1048572" s="2"/>
      <c r="VSR1048572" s="2"/>
      <c r="VSS1048572" s="2"/>
      <c r="VST1048572" s="2"/>
      <c r="VSU1048572" s="2"/>
      <c r="VSV1048572" s="2"/>
      <c r="VSW1048572" s="2"/>
      <c r="VSX1048572" s="2"/>
      <c r="VSY1048572" s="2"/>
      <c r="VSZ1048572" s="2"/>
      <c r="VTA1048572" s="2"/>
      <c r="VTB1048572" s="2"/>
      <c r="VTC1048572" s="2"/>
      <c r="VTD1048572" s="2"/>
      <c r="VTE1048572" s="2"/>
      <c r="VTF1048572" s="2"/>
      <c r="VTG1048572" s="2"/>
      <c r="VTH1048572" s="2"/>
      <c r="VTI1048572" s="2"/>
      <c r="VTJ1048572" s="2"/>
      <c r="VTK1048572" s="2"/>
      <c r="VTL1048572" s="2"/>
      <c r="VTM1048572" s="2"/>
      <c r="VTN1048572" s="2"/>
      <c r="VTO1048572" s="2"/>
      <c r="VTP1048572" s="2"/>
      <c r="VTQ1048572" s="2"/>
      <c r="VTR1048572" s="2"/>
      <c r="VTS1048572" s="2"/>
      <c r="VTT1048572" s="2"/>
      <c r="VTU1048572" s="2"/>
      <c r="VTV1048572" s="2"/>
      <c r="VTW1048572" s="2"/>
      <c r="VTX1048572" s="2"/>
      <c r="VTY1048572" s="2"/>
      <c r="VTZ1048572" s="2"/>
      <c r="VUA1048572" s="2"/>
      <c r="VUB1048572" s="2"/>
      <c r="VUC1048572" s="2"/>
      <c r="VUD1048572" s="2"/>
      <c r="VUE1048572" s="2"/>
      <c r="VUF1048572" s="2"/>
      <c r="VUG1048572" s="2"/>
      <c r="VUH1048572" s="2"/>
      <c r="VUI1048572" s="2"/>
      <c r="VUJ1048572" s="2"/>
      <c r="VUK1048572" s="2"/>
      <c r="VUL1048572" s="2"/>
      <c r="VUM1048572" s="2"/>
      <c r="VUN1048572" s="2"/>
      <c r="VUO1048572" s="2"/>
      <c r="VUP1048572" s="2"/>
      <c r="VUQ1048572" s="2"/>
      <c r="VUR1048572" s="2"/>
      <c r="VUS1048572" s="2"/>
      <c r="VUT1048572" s="2"/>
      <c r="VUU1048572" s="2"/>
      <c r="VUV1048572" s="2"/>
      <c r="VUW1048572" s="2"/>
      <c r="VUX1048572" s="2"/>
      <c r="VUY1048572" s="2"/>
      <c r="VUZ1048572" s="2"/>
      <c r="VVA1048572" s="2"/>
      <c r="VVB1048572" s="2"/>
      <c r="VVC1048572" s="2"/>
      <c r="VVD1048572" s="2"/>
      <c r="VVE1048572" s="2"/>
      <c r="VVF1048572" s="2"/>
      <c r="VVG1048572" s="2"/>
      <c r="VVH1048572" s="2"/>
      <c r="VVI1048572" s="2"/>
      <c r="VVJ1048572" s="2"/>
      <c r="VVK1048572" s="2"/>
      <c r="VVL1048572" s="2"/>
      <c r="VVM1048572" s="2"/>
      <c r="VVN1048572" s="2"/>
      <c r="VVO1048572" s="2"/>
      <c r="VVP1048572" s="2"/>
      <c r="VVQ1048572" s="2"/>
      <c r="VVR1048572" s="2"/>
      <c r="VVS1048572" s="2"/>
      <c r="VVT1048572" s="2"/>
      <c r="VVU1048572" s="2"/>
      <c r="VVV1048572" s="2"/>
      <c r="VVW1048572" s="2"/>
      <c r="VVX1048572" s="2"/>
      <c r="VVY1048572" s="2"/>
      <c r="VVZ1048572" s="2"/>
      <c r="VWA1048572" s="2"/>
      <c r="VWB1048572" s="2"/>
      <c r="VWC1048572" s="2"/>
      <c r="VWD1048572" s="2"/>
      <c r="VWE1048572" s="2"/>
      <c r="VWF1048572" s="2"/>
      <c r="VWG1048572" s="2"/>
      <c r="VWH1048572" s="2"/>
      <c r="VWI1048572" s="2"/>
      <c r="VWJ1048572" s="2"/>
      <c r="VWK1048572" s="2"/>
      <c r="VWL1048572" s="2"/>
      <c r="VWM1048572" s="2"/>
      <c r="VWN1048572" s="2"/>
      <c r="VWO1048572" s="2"/>
      <c r="VWP1048572" s="2"/>
      <c r="VWQ1048572" s="2"/>
      <c r="VWR1048572" s="2"/>
      <c r="VWS1048572" s="2"/>
      <c r="VWT1048572" s="2"/>
      <c r="VWU1048572" s="2"/>
      <c r="VWV1048572" s="2"/>
      <c r="VWW1048572" s="2"/>
      <c r="VWX1048572" s="2"/>
      <c r="VWY1048572" s="2"/>
      <c r="VWZ1048572" s="2"/>
      <c r="VXA1048572" s="2"/>
      <c r="VXB1048572" s="2"/>
      <c r="VXC1048572" s="2"/>
      <c r="VXD1048572" s="2"/>
      <c r="VXE1048572" s="2"/>
      <c r="VXF1048572" s="2"/>
      <c r="VXG1048572" s="2"/>
      <c r="VXH1048572" s="2"/>
      <c r="VXI1048572" s="2"/>
      <c r="VXJ1048572" s="2"/>
      <c r="VXK1048572" s="2"/>
      <c r="VXL1048572" s="2"/>
      <c r="VXM1048572" s="2"/>
      <c r="VXN1048572" s="2"/>
      <c r="VXO1048572" s="2"/>
      <c r="VXP1048572" s="2"/>
      <c r="VXQ1048572" s="2"/>
      <c r="VXR1048572" s="2"/>
      <c r="VXS1048572" s="2"/>
      <c r="VXT1048572" s="2"/>
      <c r="VXU1048572" s="2"/>
      <c r="VXV1048572" s="2"/>
      <c r="VXW1048572" s="2"/>
      <c r="VXX1048572" s="2"/>
      <c r="VXY1048572" s="2"/>
      <c r="VXZ1048572" s="2"/>
      <c r="VYA1048572" s="2"/>
      <c r="VYB1048572" s="2"/>
      <c r="VYC1048572" s="2"/>
      <c r="VYD1048572" s="2"/>
      <c r="VYE1048572" s="2"/>
      <c r="VYF1048572" s="2"/>
      <c r="VYG1048572" s="2"/>
      <c r="VYH1048572" s="2"/>
      <c r="VYI1048572" s="2"/>
      <c r="VYJ1048572" s="2"/>
      <c r="VYK1048572" s="2"/>
      <c r="VYL1048572" s="2"/>
      <c r="VYM1048572" s="2"/>
      <c r="VYN1048572" s="2"/>
      <c r="VYO1048572" s="2"/>
      <c r="VYP1048572" s="2"/>
      <c r="VYQ1048572" s="2"/>
      <c r="VYR1048572" s="2"/>
      <c r="VYS1048572" s="2"/>
      <c r="VYT1048572" s="2"/>
      <c r="VYU1048572" s="2"/>
      <c r="VYV1048572" s="2"/>
      <c r="VYW1048572" s="2"/>
      <c r="VYX1048572" s="2"/>
      <c r="VYY1048572" s="2"/>
      <c r="VYZ1048572" s="2"/>
      <c r="VZA1048572" s="2"/>
      <c r="VZB1048572" s="2"/>
      <c r="VZC1048572" s="2"/>
      <c r="VZD1048572" s="2"/>
      <c r="VZE1048572" s="2"/>
      <c r="VZF1048572" s="2"/>
      <c r="VZG1048572" s="2"/>
      <c r="VZH1048572" s="2"/>
      <c r="VZI1048572" s="2"/>
      <c r="VZJ1048572" s="2"/>
      <c r="VZK1048572" s="2"/>
      <c r="VZL1048572" s="2"/>
      <c r="VZM1048572" s="2"/>
      <c r="VZN1048572" s="2"/>
      <c r="VZO1048572" s="2"/>
      <c r="VZP1048572" s="2"/>
      <c r="VZQ1048572" s="2"/>
      <c r="VZR1048572" s="2"/>
      <c r="VZS1048572" s="2"/>
      <c r="VZT1048572" s="2"/>
      <c r="VZU1048572" s="2"/>
      <c r="VZV1048572" s="2"/>
      <c r="VZW1048572" s="2"/>
      <c r="VZX1048572" s="2"/>
      <c r="VZY1048572" s="2"/>
      <c r="VZZ1048572" s="2"/>
      <c r="WAA1048572" s="2"/>
      <c r="WAB1048572" s="2"/>
      <c r="WAC1048572" s="2"/>
      <c r="WAD1048572" s="2"/>
      <c r="WAE1048572" s="2"/>
      <c r="WAF1048572" s="2"/>
      <c r="WAG1048572" s="2"/>
      <c r="WAH1048572" s="2"/>
      <c r="WAI1048572" s="2"/>
      <c r="WAJ1048572" s="2"/>
      <c r="WAK1048572" s="2"/>
      <c r="WAL1048572" s="2"/>
      <c r="WAM1048572" s="2"/>
      <c r="WAN1048572" s="2"/>
      <c r="WAO1048572" s="2"/>
      <c r="WAP1048572" s="2"/>
      <c r="WAQ1048572" s="2"/>
      <c r="WAR1048572" s="2"/>
      <c r="WAS1048572" s="2"/>
      <c r="WAT1048572" s="2"/>
      <c r="WAU1048572" s="2"/>
      <c r="WAV1048572" s="2"/>
      <c r="WAW1048572" s="2"/>
      <c r="WAX1048572" s="2"/>
      <c r="WAY1048572" s="2"/>
      <c r="WAZ1048572" s="2"/>
      <c r="WBA1048572" s="2"/>
      <c r="WBB1048572" s="2"/>
      <c r="WBC1048572" s="2"/>
      <c r="WBD1048572" s="2"/>
      <c r="WBE1048572" s="2"/>
      <c r="WBF1048572" s="2"/>
      <c r="WBG1048572" s="2"/>
      <c r="WBH1048572" s="2"/>
      <c r="WBI1048572" s="2"/>
      <c r="WBJ1048572" s="2"/>
      <c r="WBK1048572" s="2"/>
      <c r="WBL1048572" s="2"/>
      <c r="WBM1048572" s="2"/>
      <c r="WBN1048572" s="2"/>
      <c r="WBO1048572" s="2"/>
      <c r="WBP1048572" s="2"/>
      <c r="WBQ1048572" s="2"/>
      <c r="WBR1048572" s="2"/>
      <c r="WBS1048572" s="2"/>
      <c r="WBT1048572" s="2"/>
      <c r="WBU1048572" s="2"/>
      <c r="WBV1048572" s="2"/>
      <c r="WBW1048572" s="2"/>
      <c r="WBX1048572" s="2"/>
      <c r="WBY1048572" s="2"/>
      <c r="WBZ1048572" s="2"/>
      <c r="WCA1048572" s="2"/>
      <c r="WCB1048572" s="2"/>
      <c r="WCC1048572" s="2"/>
      <c r="WCD1048572" s="2"/>
      <c r="WCE1048572" s="2"/>
      <c r="WCF1048572" s="2"/>
      <c r="WCG1048572" s="2"/>
      <c r="WCH1048572" s="2"/>
      <c r="WCI1048572" s="2"/>
      <c r="WCJ1048572" s="2"/>
      <c r="WCK1048572" s="2"/>
      <c r="WCL1048572" s="2"/>
      <c r="WCM1048572" s="2"/>
      <c r="WCN1048572" s="2"/>
      <c r="WCO1048572" s="2"/>
      <c r="WCP1048572" s="2"/>
      <c r="WCQ1048572" s="2"/>
      <c r="WCR1048572" s="2"/>
      <c r="WCS1048572" s="2"/>
      <c r="WCT1048572" s="2"/>
      <c r="WCU1048572" s="2"/>
      <c r="WCV1048572" s="2"/>
      <c r="WCW1048572" s="2"/>
      <c r="WCX1048572" s="2"/>
      <c r="WCY1048572" s="2"/>
      <c r="WCZ1048572" s="2"/>
      <c r="WDA1048572" s="2"/>
      <c r="WDB1048572" s="2"/>
      <c r="WDC1048572" s="2"/>
      <c r="WDD1048572" s="2"/>
      <c r="WDE1048572" s="2"/>
      <c r="WDF1048572" s="2"/>
      <c r="WDG1048572" s="2"/>
      <c r="WDH1048572" s="2"/>
      <c r="WDI1048572" s="2"/>
      <c r="WDJ1048572" s="2"/>
      <c r="WDK1048572" s="2"/>
      <c r="WDL1048572" s="2"/>
      <c r="WDM1048572" s="2"/>
      <c r="WDN1048572" s="2"/>
      <c r="WDO1048572" s="2"/>
      <c r="WDP1048572" s="2"/>
      <c r="WDQ1048572" s="2"/>
      <c r="WDR1048572" s="2"/>
      <c r="WDS1048572" s="2"/>
      <c r="WDT1048572" s="2"/>
      <c r="WDU1048572" s="2"/>
      <c r="WDV1048572" s="2"/>
      <c r="WDW1048572" s="2"/>
      <c r="WDX1048572" s="2"/>
      <c r="WDY1048572" s="2"/>
      <c r="WDZ1048572" s="2"/>
      <c r="WEA1048572" s="2"/>
      <c r="WEB1048572" s="2"/>
      <c r="WEC1048572" s="2"/>
      <c r="WED1048572" s="2"/>
      <c r="WEE1048572" s="2"/>
      <c r="WEF1048572" s="2"/>
      <c r="WEG1048572" s="2"/>
      <c r="WEH1048572" s="2"/>
      <c r="WEI1048572" s="2"/>
      <c r="WEJ1048572" s="2"/>
      <c r="WEK1048572" s="2"/>
      <c r="WEL1048572" s="2"/>
      <c r="WEM1048572" s="2"/>
      <c r="WEN1048572" s="2"/>
      <c r="WEO1048572" s="2"/>
      <c r="WEP1048572" s="2"/>
      <c r="WEQ1048572" s="2"/>
      <c r="WER1048572" s="2"/>
      <c r="WES1048572" s="2"/>
      <c r="WET1048572" s="2"/>
      <c r="WEU1048572" s="2"/>
      <c r="WEV1048572" s="2"/>
      <c r="WEW1048572" s="2"/>
      <c r="WEX1048572" s="2"/>
      <c r="WEY1048572" s="2"/>
      <c r="WEZ1048572" s="2"/>
      <c r="WFA1048572" s="2"/>
      <c r="WFB1048572" s="2"/>
      <c r="WFC1048572" s="2"/>
      <c r="WFD1048572" s="2"/>
      <c r="WFE1048572" s="2"/>
      <c r="WFF1048572" s="2"/>
      <c r="WFG1048572" s="2"/>
      <c r="WFH1048572" s="2"/>
      <c r="WFI1048572" s="2"/>
      <c r="WFJ1048572" s="2"/>
      <c r="WFK1048572" s="2"/>
      <c r="WFL1048572" s="2"/>
      <c r="WFM1048572" s="2"/>
      <c r="WFN1048572" s="2"/>
      <c r="WFO1048572" s="2"/>
      <c r="WFP1048572" s="2"/>
      <c r="WFQ1048572" s="2"/>
      <c r="WFR1048572" s="2"/>
      <c r="WFS1048572" s="2"/>
      <c r="WFT1048572" s="2"/>
      <c r="WFU1048572" s="2"/>
      <c r="WFV1048572" s="2"/>
      <c r="WFW1048572" s="2"/>
      <c r="WFX1048572" s="2"/>
      <c r="WFY1048572" s="2"/>
      <c r="WFZ1048572" s="2"/>
      <c r="WGA1048572" s="2"/>
      <c r="WGB1048572" s="2"/>
      <c r="WGC1048572" s="2"/>
      <c r="WGD1048572" s="2"/>
      <c r="WGE1048572" s="2"/>
      <c r="WGF1048572" s="2"/>
      <c r="WGG1048572" s="2"/>
      <c r="WGH1048572" s="2"/>
      <c r="WGI1048572" s="2"/>
      <c r="WGJ1048572" s="2"/>
      <c r="WGK1048572" s="2"/>
      <c r="WGL1048572" s="2"/>
      <c r="WGM1048572" s="2"/>
      <c r="WGN1048572" s="2"/>
      <c r="WGO1048572" s="2"/>
      <c r="WGP1048572" s="2"/>
      <c r="WGQ1048572" s="2"/>
      <c r="WGR1048572" s="2"/>
      <c r="WGS1048572" s="2"/>
      <c r="WGT1048572" s="2"/>
      <c r="WGU1048572" s="2"/>
      <c r="WGV1048572" s="2"/>
      <c r="WGW1048572" s="2"/>
      <c r="WGX1048572" s="2"/>
      <c r="WGY1048572" s="2"/>
      <c r="WGZ1048572" s="2"/>
      <c r="WHA1048572" s="2"/>
      <c r="WHB1048572" s="2"/>
      <c r="WHC1048572" s="2"/>
      <c r="WHD1048572" s="2"/>
      <c r="WHE1048572" s="2"/>
      <c r="WHF1048572" s="2"/>
      <c r="WHG1048572" s="2"/>
      <c r="WHH1048572" s="2"/>
      <c r="WHI1048572" s="2"/>
      <c r="WHJ1048572" s="2"/>
      <c r="WHK1048572" s="2"/>
      <c r="WHL1048572" s="2"/>
      <c r="WHM1048572" s="2"/>
      <c r="WHN1048572" s="2"/>
      <c r="WHO1048572" s="2"/>
      <c r="WHP1048572" s="2"/>
      <c r="WHQ1048572" s="2"/>
      <c r="WHR1048572" s="2"/>
      <c r="WHS1048572" s="2"/>
      <c r="WHT1048572" s="2"/>
      <c r="WHU1048572" s="2"/>
      <c r="WHV1048572" s="2"/>
      <c r="WHW1048572" s="2"/>
      <c r="WHX1048572" s="2"/>
      <c r="WHY1048572" s="2"/>
      <c r="WHZ1048572" s="2"/>
      <c r="WIA1048572" s="2"/>
      <c r="WIB1048572" s="2"/>
      <c r="WIC1048572" s="2"/>
      <c r="WID1048572" s="2"/>
      <c r="WIE1048572" s="2"/>
      <c r="WIF1048572" s="2"/>
      <c r="WIG1048572" s="2"/>
      <c r="WIH1048572" s="2"/>
      <c r="WII1048572" s="2"/>
      <c r="WIJ1048572" s="2"/>
      <c r="WIK1048572" s="2"/>
      <c r="WIL1048572" s="2"/>
      <c r="WIM1048572" s="2"/>
      <c r="WIN1048572" s="2"/>
      <c r="WIO1048572" s="2"/>
      <c r="WIP1048572" s="2"/>
      <c r="WIQ1048572" s="2"/>
      <c r="WIR1048572" s="2"/>
      <c r="WIS1048572" s="2"/>
      <c r="WIT1048572" s="2"/>
      <c r="WIU1048572" s="2"/>
      <c r="WIV1048572" s="2"/>
      <c r="WIW1048572" s="2"/>
      <c r="WIX1048572" s="2"/>
      <c r="WIY1048572" s="2"/>
      <c r="WIZ1048572" s="2"/>
      <c r="WJA1048572" s="2"/>
      <c r="WJB1048572" s="2"/>
      <c r="WJC1048572" s="2"/>
      <c r="WJD1048572" s="2"/>
      <c r="WJE1048572" s="2"/>
      <c r="WJF1048572" s="2"/>
      <c r="WJG1048572" s="2"/>
      <c r="WJH1048572" s="2"/>
      <c r="WJI1048572" s="2"/>
      <c r="WJJ1048572" s="2"/>
      <c r="WJK1048572" s="2"/>
      <c r="WJL1048572" s="2"/>
      <c r="WJM1048572" s="2"/>
      <c r="WJN1048572" s="2"/>
      <c r="WJO1048572" s="2"/>
      <c r="WJP1048572" s="2"/>
      <c r="WJQ1048572" s="2"/>
      <c r="WJR1048572" s="2"/>
      <c r="WJS1048572" s="2"/>
      <c r="WJT1048572" s="2"/>
      <c r="WJU1048572" s="2"/>
      <c r="WJV1048572" s="2"/>
      <c r="WJW1048572" s="2"/>
      <c r="WJX1048572" s="2"/>
      <c r="WJY1048572" s="2"/>
      <c r="WJZ1048572" s="2"/>
      <c r="WKA1048572" s="2"/>
      <c r="WKB1048572" s="2"/>
      <c r="WKC1048572" s="2"/>
      <c r="WKD1048572" s="2"/>
      <c r="WKE1048572" s="2"/>
      <c r="WKF1048572" s="2"/>
      <c r="WKG1048572" s="2"/>
      <c r="WKH1048572" s="2"/>
      <c r="WKI1048572" s="2"/>
      <c r="WKJ1048572" s="2"/>
      <c r="WKK1048572" s="2"/>
      <c r="WKL1048572" s="2"/>
      <c r="WKM1048572" s="2"/>
      <c r="WKN1048572" s="2"/>
      <c r="WKO1048572" s="2"/>
      <c r="WKP1048572" s="2"/>
      <c r="WKQ1048572" s="2"/>
      <c r="WKR1048572" s="2"/>
      <c r="WKS1048572" s="2"/>
      <c r="WKT1048572" s="2"/>
      <c r="WKU1048572" s="2"/>
      <c r="WKV1048572" s="2"/>
      <c r="WKW1048572" s="2"/>
      <c r="WKX1048572" s="2"/>
      <c r="WKY1048572" s="2"/>
      <c r="WKZ1048572" s="2"/>
      <c r="WLA1048572" s="2"/>
      <c r="WLB1048572" s="2"/>
      <c r="WLC1048572" s="2"/>
      <c r="WLD1048572" s="2"/>
      <c r="WLE1048572" s="2"/>
      <c r="WLF1048572" s="2"/>
      <c r="WLG1048572" s="2"/>
      <c r="WLH1048572" s="2"/>
      <c r="WLI1048572" s="2"/>
      <c r="WLJ1048572" s="2"/>
      <c r="WLK1048572" s="2"/>
      <c r="WLL1048572" s="2"/>
      <c r="WLM1048572" s="2"/>
      <c r="WLN1048572" s="2"/>
      <c r="WLO1048572" s="2"/>
      <c r="WLP1048572" s="2"/>
      <c r="WLQ1048572" s="2"/>
      <c r="WLR1048572" s="2"/>
      <c r="WLS1048572" s="2"/>
      <c r="WLT1048572" s="2"/>
      <c r="WLU1048572" s="2"/>
      <c r="WLV1048572" s="2"/>
      <c r="WLW1048572" s="2"/>
      <c r="WLX1048572" s="2"/>
      <c r="WLY1048572" s="2"/>
      <c r="WLZ1048572" s="2"/>
      <c r="WMA1048572" s="2"/>
      <c r="WMB1048572" s="2"/>
      <c r="WMC1048572" s="2"/>
      <c r="WMD1048572" s="2"/>
      <c r="WME1048572" s="2"/>
      <c r="WMF1048572" s="2"/>
      <c r="WMG1048572" s="2"/>
      <c r="WMH1048572" s="2"/>
      <c r="WMI1048572" s="2"/>
      <c r="WMJ1048572" s="2"/>
      <c r="WMK1048572" s="2"/>
      <c r="WML1048572" s="2"/>
      <c r="WMM1048572" s="2"/>
      <c r="WMN1048572" s="2"/>
      <c r="WMO1048572" s="2"/>
      <c r="WMP1048572" s="2"/>
      <c r="WMQ1048572" s="2"/>
      <c r="WMR1048572" s="2"/>
      <c r="WMS1048572" s="2"/>
      <c r="WMT1048572" s="2"/>
      <c r="WMU1048572" s="2"/>
      <c r="WMV1048572" s="2"/>
      <c r="WMW1048572" s="2"/>
      <c r="WMX1048572" s="2"/>
      <c r="WMY1048572" s="2"/>
      <c r="WMZ1048572" s="2"/>
      <c r="WNA1048572" s="2"/>
      <c r="WNB1048572" s="2"/>
      <c r="WNC1048572" s="2"/>
      <c r="WND1048572" s="2"/>
      <c r="WNE1048572" s="2"/>
      <c r="WNF1048572" s="2"/>
      <c r="WNG1048572" s="2"/>
      <c r="WNH1048572" s="2"/>
      <c r="WNI1048572" s="2"/>
      <c r="WNJ1048572" s="2"/>
      <c r="WNK1048572" s="2"/>
      <c r="WNL1048572" s="2"/>
      <c r="WNM1048572" s="2"/>
      <c r="WNN1048572" s="2"/>
      <c r="WNO1048572" s="2"/>
      <c r="WNP1048572" s="2"/>
      <c r="WNQ1048572" s="2"/>
      <c r="WNR1048572" s="2"/>
      <c r="WNS1048572" s="2"/>
      <c r="WNT1048572" s="2"/>
      <c r="WNU1048572" s="2"/>
      <c r="WNV1048572" s="2"/>
      <c r="WNW1048572" s="2"/>
      <c r="WNX1048572" s="2"/>
      <c r="WNY1048572" s="2"/>
      <c r="WNZ1048572" s="2"/>
      <c r="WOA1048572" s="2"/>
      <c r="WOB1048572" s="2"/>
      <c r="WOC1048572" s="2"/>
      <c r="WOD1048572" s="2"/>
      <c r="WOE1048572" s="2"/>
      <c r="WOF1048572" s="2"/>
      <c r="WOG1048572" s="2"/>
      <c r="WOH1048572" s="2"/>
      <c r="WOI1048572" s="2"/>
      <c r="WOJ1048572" s="2"/>
      <c r="WOK1048572" s="2"/>
      <c r="WOL1048572" s="2"/>
      <c r="WOM1048572" s="2"/>
      <c r="WON1048572" s="2"/>
      <c r="WOO1048572" s="2"/>
      <c r="WOP1048572" s="2"/>
      <c r="WOQ1048572" s="2"/>
      <c r="WOR1048572" s="2"/>
      <c r="WOS1048572" s="2"/>
      <c r="WOT1048572" s="2"/>
      <c r="WOU1048572" s="2"/>
      <c r="WOV1048572" s="2"/>
      <c r="WOW1048572" s="2"/>
      <c r="WOX1048572" s="2"/>
      <c r="WOY1048572" s="2"/>
      <c r="WOZ1048572" s="2"/>
      <c r="WPA1048572" s="2"/>
      <c r="WPB1048572" s="2"/>
      <c r="WPC1048572" s="2"/>
      <c r="WPD1048572" s="2"/>
      <c r="WPE1048572" s="2"/>
      <c r="WPF1048572" s="2"/>
      <c r="WPG1048572" s="2"/>
      <c r="WPH1048572" s="2"/>
      <c r="WPI1048572" s="2"/>
      <c r="WPJ1048572" s="2"/>
      <c r="WPK1048572" s="2"/>
      <c r="WPL1048572" s="2"/>
      <c r="WPM1048572" s="2"/>
      <c r="WPN1048572" s="2"/>
      <c r="WPO1048572" s="2"/>
      <c r="WPP1048572" s="2"/>
      <c r="WPQ1048572" s="2"/>
      <c r="WPR1048572" s="2"/>
      <c r="WPS1048572" s="2"/>
      <c r="WPT1048572" s="2"/>
      <c r="WPU1048572" s="2"/>
      <c r="WPV1048572" s="2"/>
      <c r="WPW1048572" s="2"/>
      <c r="WPX1048572" s="2"/>
      <c r="WPY1048572" s="2"/>
      <c r="WPZ1048572" s="2"/>
      <c r="WQA1048572" s="2"/>
      <c r="WQB1048572" s="2"/>
      <c r="WQC1048572" s="2"/>
      <c r="WQD1048572" s="2"/>
      <c r="WQE1048572" s="2"/>
      <c r="WQF1048572" s="2"/>
      <c r="WQG1048572" s="2"/>
      <c r="WQH1048572" s="2"/>
      <c r="WQI1048572" s="2"/>
      <c r="WQJ1048572" s="2"/>
      <c r="WQK1048572" s="2"/>
      <c r="WQL1048572" s="2"/>
      <c r="WQM1048572" s="2"/>
      <c r="WQN1048572" s="2"/>
      <c r="WQO1048572" s="2"/>
      <c r="WQP1048572" s="2"/>
      <c r="WQQ1048572" s="2"/>
      <c r="WQR1048572" s="2"/>
      <c r="WQS1048572" s="2"/>
      <c r="WQT1048572" s="2"/>
      <c r="WQU1048572" s="2"/>
      <c r="WQV1048572" s="2"/>
      <c r="WQW1048572" s="2"/>
      <c r="WQX1048572" s="2"/>
      <c r="WQY1048572" s="2"/>
      <c r="WQZ1048572" s="2"/>
      <c r="WRA1048572" s="2"/>
      <c r="WRB1048572" s="2"/>
      <c r="WRC1048572" s="2"/>
      <c r="WRD1048572" s="2"/>
      <c r="WRE1048572" s="2"/>
      <c r="WRF1048572" s="2"/>
      <c r="WRG1048572" s="2"/>
      <c r="WRH1048572" s="2"/>
      <c r="WRI1048572" s="2"/>
      <c r="WRJ1048572" s="2"/>
      <c r="WRK1048572" s="2"/>
      <c r="WRL1048572" s="2"/>
      <c r="WRM1048572" s="2"/>
      <c r="WRN1048572" s="2"/>
      <c r="WRO1048572" s="2"/>
      <c r="WRP1048572" s="2"/>
      <c r="WRQ1048572" s="2"/>
      <c r="WRR1048572" s="2"/>
      <c r="WRS1048572" s="2"/>
      <c r="WRT1048572" s="2"/>
      <c r="WRU1048572" s="2"/>
      <c r="WRV1048572" s="2"/>
      <c r="WRW1048572" s="2"/>
      <c r="WRX1048572" s="2"/>
      <c r="WRY1048572" s="2"/>
      <c r="WRZ1048572" s="2"/>
      <c r="WSA1048572" s="2"/>
      <c r="WSB1048572" s="2"/>
      <c r="WSC1048572" s="2"/>
      <c r="WSD1048572" s="2"/>
      <c r="WSE1048572" s="2"/>
      <c r="WSF1048572" s="2"/>
      <c r="WSG1048572" s="2"/>
      <c r="WSH1048572" s="2"/>
      <c r="WSI1048572" s="2"/>
      <c r="WSJ1048572" s="2"/>
      <c r="WSK1048572" s="2"/>
      <c r="WSL1048572" s="2"/>
      <c r="WSM1048572" s="2"/>
      <c r="WSN1048572" s="2"/>
      <c r="WSO1048572" s="2"/>
      <c r="WSP1048572" s="2"/>
      <c r="WSQ1048572" s="2"/>
      <c r="WSR1048572" s="2"/>
      <c r="WSS1048572" s="2"/>
      <c r="WST1048572" s="2"/>
      <c r="WSU1048572" s="2"/>
      <c r="WSV1048572" s="2"/>
      <c r="WSW1048572" s="2"/>
      <c r="WSX1048572" s="2"/>
      <c r="WSY1048572" s="2"/>
      <c r="WSZ1048572" s="2"/>
      <c r="WTA1048572" s="2"/>
      <c r="WTB1048572" s="2"/>
      <c r="WTC1048572" s="2"/>
      <c r="WTD1048572" s="2"/>
      <c r="WTE1048572" s="2"/>
      <c r="WTF1048572" s="2"/>
      <c r="WTG1048572" s="2"/>
      <c r="WTH1048572" s="2"/>
      <c r="WTI1048572" s="2"/>
      <c r="WTJ1048572" s="2"/>
      <c r="WTK1048572" s="2"/>
      <c r="WTL1048572" s="2"/>
      <c r="WTM1048572" s="2"/>
      <c r="WTN1048572" s="2"/>
      <c r="WTO1048572" s="2"/>
      <c r="WTP1048572" s="2"/>
      <c r="WTQ1048572" s="2"/>
      <c r="WTR1048572" s="2"/>
      <c r="WTS1048572" s="2"/>
      <c r="WTT1048572" s="2"/>
      <c r="WTU1048572" s="2"/>
      <c r="WTV1048572" s="2"/>
      <c r="WTW1048572" s="2"/>
      <c r="WTX1048572" s="2"/>
      <c r="WTY1048572" s="2"/>
      <c r="WTZ1048572" s="2"/>
      <c r="WUA1048572" s="2"/>
      <c r="WUB1048572" s="2"/>
      <c r="WUC1048572" s="2"/>
      <c r="WUD1048572" s="2"/>
      <c r="WUE1048572" s="2"/>
      <c r="WUF1048572" s="2"/>
      <c r="WUG1048572" s="2"/>
      <c r="WUH1048572" s="2"/>
      <c r="WUI1048572" s="2"/>
      <c r="WUJ1048572" s="2"/>
      <c r="WUK1048572" s="2"/>
      <c r="WUL1048572" s="2"/>
      <c r="WUM1048572" s="2"/>
      <c r="WUN1048572" s="2"/>
      <c r="WUO1048572" s="2"/>
      <c r="WUP1048572" s="2"/>
      <c r="WUQ1048572" s="2"/>
      <c r="WUR1048572" s="2"/>
      <c r="WUS1048572" s="2"/>
      <c r="WUT1048572" s="2"/>
      <c r="WUU1048572" s="2"/>
      <c r="WUV1048572" s="2"/>
      <c r="WUW1048572" s="2"/>
      <c r="WUX1048572" s="2"/>
      <c r="WUY1048572" s="2"/>
      <c r="WUZ1048572" s="2"/>
      <c r="WVA1048572" s="2"/>
      <c r="WVB1048572" s="2"/>
      <c r="WVC1048572" s="2"/>
      <c r="WVD1048572" s="2"/>
      <c r="WVE1048572" s="2"/>
      <c r="WVF1048572" s="2"/>
      <c r="WVG1048572" s="2"/>
      <c r="WVH1048572" s="2"/>
      <c r="WVI1048572" s="2"/>
      <c r="WVJ1048572" s="2"/>
      <c r="WVK1048572" s="2"/>
      <c r="WVL1048572" s="2"/>
      <c r="WVM1048572" s="2"/>
      <c r="WVN1048572" s="2"/>
      <c r="WVO1048572" s="2"/>
      <c r="WVP1048572" s="2"/>
      <c r="WVQ1048572" s="2"/>
      <c r="WVR1048572" s="2"/>
      <c r="WVS1048572" s="2"/>
      <c r="WVT1048572" s="2"/>
      <c r="WVU1048572" s="2"/>
      <c r="WVV1048572" s="2"/>
      <c r="WVW1048572" s="2"/>
      <c r="WVX1048572" s="2"/>
      <c r="WVY1048572" s="2"/>
      <c r="WVZ1048572" s="2"/>
      <c r="WWA1048572" s="2"/>
      <c r="WWB1048572" s="2"/>
      <c r="WWC1048572" s="2"/>
      <c r="WWD1048572" s="2"/>
      <c r="WWE1048572" s="2"/>
      <c r="WWF1048572" s="2"/>
      <c r="WWG1048572" s="2"/>
      <c r="WWH1048572" s="2"/>
      <c r="WWI1048572" s="2"/>
      <c r="WWJ1048572" s="2"/>
      <c r="WWK1048572" s="2"/>
      <c r="WWL1048572" s="2"/>
      <c r="WWM1048572" s="2"/>
      <c r="WWN1048572" s="2"/>
      <c r="WWO1048572" s="2"/>
      <c r="WWP1048572" s="2"/>
      <c r="WWQ1048572" s="2"/>
      <c r="WWR1048572" s="2"/>
      <c r="WWS1048572" s="2"/>
      <c r="WWT1048572" s="2"/>
      <c r="WWU1048572" s="2"/>
      <c r="WWV1048572" s="2"/>
      <c r="WWW1048572" s="2"/>
      <c r="WWX1048572" s="2"/>
      <c r="WWY1048572" s="2"/>
      <c r="WWZ1048572" s="2"/>
      <c r="WXA1048572" s="2"/>
      <c r="WXB1048572" s="2"/>
      <c r="WXC1048572" s="2"/>
      <c r="WXD1048572" s="2"/>
      <c r="WXE1048572" s="2"/>
      <c r="WXF1048572" s="2"/>
      <c r="WXG1048572" s="2"/>
      <c r="WXH1048572" s="2"/>
      <c r="WXI1048572" s="2"/>
      <c r="WXJ1048572" s="2"/>
      <c r="WXK1048572" s="2"/>
      <c r="WXL1048572" s="2"/>
      <c r="WXM1048572" s="2"/>
      <c r="WXN1048572" s="2"/>
      <c r="WXO1048572" s="2"/>
      <c r="WXP1048572" s="2"/>
      <c r="WXQ1048572" s="2"/>
      <c r="WXR1048572" s="2"/>
      <c r="WXS1048572" s="2"/>
      <c r="WXT1048572" s="2"/>
      <c r="WXU1048572" s="2"/>
      <c r="WXV1048572" s="2"/>
      <c r="WXW1048572" s="2"/>
      <c r="WXX1048572" s="2"/>
      <c r="WXY1048572" s="2"/>
      <c r="WXZ1048572" s="2"/>
      <c r="WYA1048572" s="2"/>
      <c r="WYB1048572" s="2"/>
      <c r="WYC1048572" s="2"/>
      <c r="WYD1048572" s="2"/>
      <c r="WYE1048572" s="2"/>
      <c r="WYF1048572" s="2"/>
      <c r="WYG1048572" s="2"/>
      <c r="WYH1048572" s="2"/>
      <c r="WYI1048572" s="2"/>
      <c r="WYJ1048572" s="2"/>
      <c r="WYK1048572" s="2"/>
      <c r="WYL1048572" s="2"/>
      <c r="WYM1048572" s="2"/>
      <c r="WYN1048572" s="2"/>
      <c r="WYO1048572" s="2"/>
      <c r="WYP1048572" s="2"/>
      <c r="WYQ1048572" s="2"/>
      <c r="WYR1048572" s="2"/>
      <c r="WYS1048572" s="2"/>
      <c r="WYT1048572" s="2"/>
      <c r="WYU1048572" s="2"/>
      <c r="WYV1048572" s="2"/>
      <c r="WYW1048572" s="2"/>
      <c r="WYX1048572" s="2"/>
      <c r="WYY1048572" s="2"/>
      <c r="WYZ1048572" s="2"/>
      <c r="WZA1048572" s="2"/>
      <c r="WZB1048572" s="2"/>
      <c r="WZC1048572" s="2"/>
      <c r="WZD1048572" s="2"/>
      <c r="WZE1048572" s="2"/>
      <c r="WZF1048572" s="2"/>
      <c r="WZG1048572" s="2"/>
      <c r="WZH1048572" s="2"/>
      <c r="WZI1048572" s="2"/>
      <c r="WZJ1048572" s="2"/>
      <c r="WZK1048572" s="2"/>
      <c r="WZL1048572" s="2"/>
      <c r="WZM1048572" s="2"/>
      <c r="WZN1048572" s="2"/>
      <c r="WZO1048572" s="2"/>
      <c r="WZP1048572" s="2"/>
      <c r="WZQ1048572" s="2"/>
      <c r="WZR1048572" s="2"/>
      <c r="WZS1048572" s="2"/>
      <c r="WZT1048572" s="2"/>
      <c r="WZU1048572" s="2"/>
      <c r="WZV1048572" s="2"/>
      <c r="WZW1048572" s="2"/>
      <c r="WZX1048572" s="2"/>
      <c r="WZY1048572" s="2"/>
      <c r="WZZ1048572" s="2"/>
      <c r="XAA1048572" s="2"/>
      <c r="XAB1048572" s="2"/>
      <c r="XAC1048572" s="2"/>
      <c r="XAD1048572" s="2"/>
      <c r="XAE1048572" s="2"/>
      <c r="XAF1048572" s="2"/>
      <c r="XAG1048572" s="2"/>
      <c r="XAH1048572" s="2"/>
      <c r="XAI1048572" s="2"/>
      <c r="XAJ1048572" s="2"/>
      <c r="XAK1048572" s="2"/>
      <c r="XAL1048572" s="2"/>
      <c r="XAM1048572" s="2"/>
      <c r="XAN1048572" s="2"/>
      <c r="XAO1048572" s="2"/>
      <c r="XAP1048572" s="2"/>
      <c r="XAQ1048572" s="2"/>
      <c r="XAR1048572" s="2"/>
      <c r="XAS1048572" s="2"/>
      <c r="XAT1048572" s="2"/>
      <c r="XAU1048572" s="2"/>
      <c r="XAV1048572" s="2"/>
      <c r="XAW1048572" s="2"/>
      <c r="XAX1048572" s="2"/>
      <c r="XAY1048572" s="2"/>
      <c r="XAZ1048572" s="2"/>
      <c r="XBA1048572" s="2"/>
      <c r="XBB1048572" s="2"/>
      <c r="XBC1048572" s="2"/>
      <c r="XBD1048572" s="2"/>
      <c r="XBE1048572" s="2"/>
      <c r="XBF1048572" s="2"/>
      <c r="XBG1048572" s="2"/>
      <c r="XBH1048572" s="2"/>
      <c r="XBI1048572" s="2"/>
      <c r="XBJ1048572" s="2"/>
      <c r="XBK1048572" s="2"/>
      <c r="XBL1048572" s="2"/>
      <c r="XBM1048572" s="2"/>
      <c r="XBN1048572" s="2"/>
      <c r="XBO1048572" s="2"/>
      <c r="XBP1048572" s="2"/>
      <c r="XBQ1048572" s="2"/>
      <c r="XBR1048572" s="2"/>
      <c r="XBS1048572" s="2"/>
      <c r="XBT1048572" s="2"/>
      <c r="XBU1048572" s="2"/>
      <c r="XBV1048572" s="2"/>
      <c r="XBW1048572" s="2"/>
      <c r="XBX1048572" s="2"/>
      <c r="XBY1048572" s="2"/>
      <c r="XBZ1048572" s="2"/>
      <c r="XCA1048572" s="2"/>
      <c r="XCB1048572" s="2"/>
      <c r="XCC1048572" s="2"/>
      <c r="XCD1048572" s="2"/>
      <c r="XCE1048572" s="2"/>
      <c r="XCF1048572" s="2"/>
      <c r="XCG1048572" s="2"/>
      <c r="XCH1048572" s="2"/>
      <c r="XCI1048572" s="2"/>
      <c r="XCJ1048572" s="2"/>
      <c r="XCK1048572" s="2"/>
      <c r="XCL1048572" s="2"/>
      <c r="XCM1048572" s="2"/>
      <c r="XCN1048572" s="2"/>
      <c r="XCO1048572" s="2"/>
      <c r="XCP1048572" s="2"/>
      <c r="XCQ1048572" s="2"/>
      <c r="XCR1048572" s="2"/>
      <c r="XCS1048572" s="2"/>
      <c r="XCT1048572" s="2"/>
      <c r="XCU1048572" s="2"/>
      <c r="XCV1048572" s="2"/>
      <c r="XCW1048572" s="2"/>
      <c r="XCX1048572" s="2"/>
      <c r="XCY1048572" s="2"/>
      <c r="XCZ1048572" s="2"/>
      <c r="XDA1048572" s="2"/>
      <c r="XDB1048572" s="2"/>
      <c r="XDC1048572" s="2"/>
      <c r="XDD1048572" s="2"/>
      <c r="XDE1048572" s="2"/>
      <c r="XDF1048572" s="2"/>
      <c r="XDG1048572" s="2"/>
      <c r="XDH1048572" s="2"/>
      <c r="XDI1048572" s="2"/>
      <c r="XDJ1048572" s="2"/>
      <c r="XDK1048572" s="2"/>
      <c r="XDL1048572" s="2"/>
      <c r="XDM1048572" s="2"/>
      <c r="XDN1048572" s="2"/>
      <c r="XDO1048572" s="2"/>
      <c r="XDP1048572" s="2"/>
      <c r="XDQ1048572" s="2"/>
      <c r="XDR1048572" s="2"/>
      <c r="XDS1048572" s="2"/>
      <c r="XDT1048572" s="2"/>
      <c r="XDU1048572" s="2"/>
      <c r="XDV1048572" s="2"/>
      <c r="XDW1048572" s="2"/>
      <c r="XDX1048572" s="2"/>
      <c r="XDY1048572" s="2"/>
      <c r="XDZ1048572" s="2"/>
      <c r="XEA1048572" s="2"/>
      <c r="XEB1048572" s="2"/>
      <c r="XEC1048572" s="2"/>
      <c r="XED1048572" s="2"/>
      <c r="XEE1048572" s="2"/>
      <c r="XEF1048572" s="2"/>
      <c r="XEG1048572" s="2"/>
      <c r="XEH1048572" s="2"/>
      <c r="XEI1048572" s="2"/>
      <c r="XEJ1048572" s="2"/>
      <c r="XEK1048572" s="2"/>
      <c r="XEL1048572" s="2"/>
      <c r="XEM1048572" s="2"/>
      <c r="XEN1048572" s="2"/>
      <c r="XEO1048572" s="2"/>
      <c r="XEP1048572" s="2"/>
      <c r="XEQ1048572" s="2"/>
      <c r="XER1048572" s="2"/>
      <c r="XES1048572" s="2"/>
      <c r="XET1048572" s="2"/>
      <c r="XEU1048572" s="2"/>
      <c r="XEV1048572" s="2"/>
      <c r="XEW1048572" s="7"/>
      <c r="XEX1048572" s="2"/>
      <c r="XEY1048572" s="1"/>
      <c r="XEZ1048572" s="1"/>
      <c r="XFA1048572" s="1"/>
      <c r="XFB1048572" s="1"/>
      <c r="XFC1048572" s="1"/>
    </row>
    <row r="1048573" spans="1:16384" s="23" customFormat="1" x14ac:dyDescent="0.25">
      <c r="A1048573" s="2"/>
      <c r="B1048573" s="2"/>
      <c r="C1048573" s="2"/>
      <c r="D1048573" s="1"/>
      <c r="E1048573" s="1"/>
      <c r="F1048573" s="1"/>
      <c r="G1048573" s="2"/>
      <c r="H1048573" s="2"/>
      <c r="I1048573" s="2"/>
      <c r="J1048573" s="2"/>
      <c r="K1048573" s="2"/>
      <c r="L1048573" s="2"/>
      <c r="M1048573" s="1"/>
      <c r="N1048573" s="2"/>
      <c r="O1048573" s="2"/>
      <c r="P1048573" s="2"/>
      <c r="Q1048573" s="2"/>
      <c r="R1048573" s="2"/>
      <c r="S1048573" s="2"/>
      <c r="T1048573" s="2"/>
      <c r="U1048573" s="2"/>
      <c r="V1048573" s="2"/>
      <c r="W1048573" s="2"/>
      <c r="X1048573" s="2"/>
      <c r="Y1048573" s="2"/>
      <c r="Z1048573" s="2"/>
      <c r="AA1048573" s="2"/>
      <c r="AB1048573" s="2"/>
      <c r="AC1048573" s="2"/>
      <c r="AD1048573" s="2"/>
      <c r="AE1048573" s="2"/>
      <c r="AF1048573" s="2"/>
      <c r="AG1048573" s="2"/>
      <c r="AH1048573" s="2"/>
      <c r="AI1048573" s="2"/>
      <c r="AJ1048573" s="2"/>
      <c r="AK1048573" s="2"/>
      <c r="AL1048573" s="2"/>
      <c r="AM1048573" s="2"/>
      <c r="AN1048573" s="2"/>
      <c r="AO1048573" s="2"/>
      <c r="AP1048573" s="2"/>
      <c r="AQ1048573" s="2"/>
      <c r="AR1048573" s="2"/>
      <c r="AS1048573" s="2"/>
      <c r="AT1048573" s="2"/>
      <c r="AU1048573" s="2"/>
      <c r="AV1048573" s="2"/>
      <c r="AW1048573" s="2"/>
      <c r="AX1048573" s="2"/>
      <c r="AY1048573" s="2"/>
      <c r="AZ1048573" s="2"/>
      <c r="BA1048573" s="2"/>
      <c r="BB1048573" s="2"/>
      <c r="BC1048573" s="2"/>
      <c r="BD1048573" s="2"/>
      <c r="BE1048573" s="2"/>
      <c r="BF1048573" s="2"/>
      <c r="BG1048573" s="2"/>
      <c r="BH1048573" s="2"/>
      <c r="BI1048573" s="2"/>
      <c r="BJ1048573" s="2"/>
      <c r="BK1048573" s="2"/>
      <c r="BL1048573" s="2"/>
      <c r="BM1048573" s="2"/>
      <c r="BN1048573" s="2"/>
      <c r="BO1048573" s="2"/>
      <c r="BP1048573" s="2"/>
      <c r="BQ1048573" s="2"/>
      <c r="BR1048573" s="2"/>
      <c r="BS1048573" s="2"/>
      <c r="BT1048573" s="2"/>
      <c r="BU1048573" s="2"/>
      <c r="BV1048573" s="2"/>
      <c r="BW1048573" s="2"/>
      <c r="BX1048573" s="2"/>
      <c r="BY1048573" s="2"/>
      <c r="BZ1048573" s="2"/>
      <c r="CA1048573" s="2"/>
      <c r="CB1048573" s="2"/>
      <c r="CC1048573" s="2"/>
      <c r="CD1048573" s="2"/>
      <c r="CE1048573" s="2"/>
      <c r="CF1048573" s="2"/>
      <c r="CG1048573" s="2"/>
      <c r="CH1048573" s="2"/>
      <c r="CI1048573" s="2"/>
      <c r="CJ1048573" s="2"/>
      <c r="CK1048573" s="2"/>
      <c r="CL1048573" s="2"/>
      <c r="CM1048573" s="2"/>
      <c r="CN1048573" s="2"/>
      <c r="CO1048573" s="2"/>
      <c r="CP1048573" s="2"/>
      <c r="CQ1048573" s="2"/>
      <c r="CR1048573" s="2"/>
      <c r="CS1048573" s="2"/>
      <c r="CT1048573" s="2"/>
      <c r="CU1048573" s="2"/>
      <c r="CV1048573" s="2"/>
      <c r="CW1048573" s="2"/>
      <c r="CX1048573" s="2"/>
      <c r="CY1048573" s="2"/>
      <c r="CZ1048573" s="2"/>
      <c r="DA1048573" s="2"/>
      <c r="DB1048573" s="2"/>
      <c r="DC1048573" s="2"/>
      <c r="DD1048573" s="2"/>
      <c r="DE1048573" s="2"/>
      <c r="DF1048573" s="2"/>
      <c r="DG1048573" s="2"/>
      <c r="DH1048573" s="2"/>
      <c r="DI1048573" s="2"/>
      <c r="DJ1048573" s="2"/>
      <c r="DK1048573" s="2"/>
      <c r="DL1048573" s="2"/>
      <c r="DM1048573" s="2"/>
      <c r="DN1048573" s="2"/>
      <c r="DO1048573" s="2"/>
      <c r="DP1048573" s="2"/>
      <c r="DQ1048573" s="2"/>
      <c r="DR1048573" s="2"/>
      <c r="DS1048573" s="2"/>
      <c r="DT1048573" s="2"/>
      <c r="DU1048573" s="2"/>
      <c r="DV1048573" s="2"/>
      <c r="DW1048573" s="2"/>
      <c r="DX1048573" s="2"/>
      <c r="DY1048573" s="2"/>
      <c r="DZ1048573" s="2"/>
      <c r="EA1048573" s="2"/>
      <c r="EB1048573" s="2"/>
      <c r="EC1048573" s="2"/>
      <c r="ED1048573" s="2"/>
      <c r="EE1048573" s="2"/>
      <c r="EF1048573" s="2"/>
      <c r="EG1048573" s="2"/>
      <c r="EH1048573" s="2"/>
      <c r="EI1048573" s="2"/>
      <c r="EJ1048573" s="2"/>
      <c r="EK1048573" s="2"/>
      <c r="EL1048573" s="2"/>
      <c r="EM1048573" s="2"/>
      <c r="EN1048573" s="2"/>
      <c r="EO1048573" s="2"/>
      <c r="EP1048573" s="2"/>
      <c r="EQ1048573" s="2"/>
      <c r="ER1048573" s="2"/>
      <c r="ES1048573" s="2"/>
      <c r="ET1048573" s="2"/>
      <c r="EU1048573" s="2"/>
      <c r="EV1048573" s="2"/>
      <c r="EW1048573" s="2"/>
      <c r="EX1048573" s="2"/>
      <c r="EY1048573" s="2"/>
      <c r="EZ1048573" s="2"/>
      <c r="FA1048573" s="2"/>
      <c r="FB1048573" s="2"/>
      <c r="FC1048573" s="2"/>
      <c r="FD1048573" s="2"/>
      <c r="FE1048573" s="2"/>
      <c r="FF1048573" s="2"/>
      <c r="FG1048573" s="2"/>
      <c r="FH1048573" s="2"/>
      <c r="FI1048573" s="2"/>
      <c r="FJ1048573" s="2"/>
      <c r="FK1048573" s="2"/>
      <c r="FL1048573" s="2"/>
      <c r="FM1048573" s="2"/>
      <c r="FN1048573" s="2"/>
      <c r="FO1048573" s="2"/>
      <c r="FP1048573" s="2"/>
      <c r="FQ1048573" s="2"/>
      <c r="FR1048573" s="2"/>
      <c r="FS1048573" s="2"/>
      <c r="FT1048573" s="2"/>
      <c r="FU1048573" s="2"/>
      <c r="FV1048573" s="2"/>
      <c r="FW1048573" s="2"/>
      <c r="FX1048573" s="2"/>
      <c r="FY1048573" s="2"/>
      <c r="FZ1048573" s="2"/>
      <c r="GA1048573" s="2"/>
      <c r="GB1048573" s="2"/>
      <c r="GC1048573" s="2"/>
      <c r="GD1048573" s="2"/>
      <c r="GE1048573" s="2"/>
      <c r="GF1048573" s="2"/>
      <c r="GG1048573" s="2"/>
      <c r="GH1048573" s="2"/>
      <c r="GI1048573" s="2"/>
      <c r="GJ1048573" s="2"/>
      <c r="GK1048573" s="2"/>
      <c r="GL1048573" s="2"/>
      <c r="GM1048573" s="2"/>
      <c r="GN1048573" s="2"/>
      <c r="GO1048573" s="2"/>
      <c r="GP1048573" s="2"/>
      <c r="GQ1048573" s="2"/>
      <c r="GR1048573" s="2"/>
      <c r="GS1048573" s="2"/>
      <c r="GT1048573" s="2"/>
      <c r="GU1048573" s="2"/>
      <c r="GV1048573" s="2"/>
      <c r="GW1048573" s="2"/>
      <c r="GX1048573" s="2"/>
      <c r="GY1048573" s="2"/>
      <c r="GZ1048573" s="2"/>
      <c r="HA1048573" s="2"/>
      <c r="HB1048573" s="2"/>
      <c r="HC1048573" s="2"/>
      <c r="HD1048573" s="2"/>
      <c r="HE1048573" s="2"/>
      <c r="HF1048573" s="2"/>
      <c r="HG1048573" s="2"/>
      <c r="HH1048573" s="2"/>
      <c r="HI1048573" s="2"/>
      <c r="HJ1048573" s="2"/>
      <c r="HK1048573" s="2"/>
      <c r="HL1048573" s="2"/>
      <c r="HM1048573" s="2"/>
      <c r="HN1048573" s="2"/>
      <c r="HO1048573" s="2"/>
      <c r="HP1048573" s="2"/>
      <c r="HQ1048573" s="2"/>
      <c r="HR1048573" s="2"/>
      <c r="HS1048573" s="2"/>
      <c r="HT1048573" s="2"/>
      <c r="HU1048573" s="2"/>
      <c r="HV1048573" s="2"/>
      <c r="HW1048573" s="2"/>
      <c r="HX1048573" s="2"/>
      <c r="HY1048573" s="2"/>
      <c r="HZ1048573" s="2"/>
      <c r="IA1048573" s="2"/>
      <c r="IB1048573" s="2"/>
      <c r="IC1048573" s="2"/>
      <c r="ID1048573" s="2"/>
      <c r="IE1048573" s="2"/>
      <c r="IF1048573" s="2"/>
      <c r="IG1048573" s="2"/>
      <c r="IH1048573" s="2"/>
      <c r="II1048573" s="2"/>
      <c r="IJ1048573" s="2"/>
      <c r="IK1048573" s="2"/>
      <c r="IL1048573" s="2"/>
      <c r="IM1048573" s="2"/>
      <c r="IN1048573" s="2"/>
      <c r="IO1048573" s="2"/>
      <c r="IP1048573" s="2"/>
      <c r="IQ1048573" s="2"/>
      <c r="IR1048573" s="2"/>
      <c r="IS1048573" s="2"/>
      <c r="IT1048573" s="2"/>
      <c r="IU1048573" s="2"/>
      <c r="IV1048573" s="2"/>
      <c r="IW1048573" s="2"/>
      <c r="IX1048573" s="2"/>
      <c r="IY1048573" s="2"/>
      <c r="IZ1048573" s="2"/>
      <c r="JA1048573" s="2"/>
      <c r="JB1048573" s="2"/>
      <c r="JC1048573" s="2"/>
      <c r="JD1048573" s="2"/>
      <c r="JE1048573" s="2"/>
      <c r="JF1048573" s="2"/>
      <c r="JG1048573" s="2"/>
      <c r="JH1048573" s="2"/>
      <c r="JI1048573" s="2"/>
      <c r="JJ1048573" s="2"/>
      <c r="JK1048573" s="2"/>
      <c r="JL1048573" s="2"/>
      <c r="JM1048573" s="2"/>
      <c r="JN1048573" s="2"/>
      <c r="JO1048573" s="2"/>
      <c r="JP1048573" s="2"/>
      <c r="JQ1048573" s="2"/>
      <c r="JR1048573" s="2"/>
      <c r="JS1048573" s="2"/>
      <c r="JT1048573" s="2"/>
      <c r="JU1048573" s="2"/>
      <c r="JV1048573" s="2"/>
      <c r="JW1048573" s="2"/>
      <c r="JX1048573" s="2"/>
      <c r="JY1048573" s="2"/>
      <c r="JZ1048573" s="2"/>
      <c r="KA1048573" s="2"/>
      <c r="KB1048573" s="2"/>
      <c r="KC1048573" s="2"/>
      <c r="KD1048573" s="2"/>
      <c r="KE1048573" s="2"/>
      <c r="KF1048573" s="2"/>
      <c r="KG1048573" s="2"/>
      <c r="KH1048573" s="2"/>
      <c r="KI1048573" s="2"/>
      <c r="KJ1048573" s="2"/>
      <c r="KK1048573" s="2"/>
      <c r="KL1048573" s="2"/>
      <c r="KM1048573" s="2"/>
      <c r="KN1048573" s="2"/>
      <c r="KO1048573" s="2"/>
      <c r="KP1048573" s="2"/>
      <c r="KQ1048573" s="2"/>
      <c r="KR1048573" s="2"/>
      <c r="KS1048573" s="2"/>
      <c r="KT1048573" s="2"/>
      <c r="KU1048573" s="2"/>
      <c r="KV1048573" s="2"/>
      <c r="KW1048573" s="2"/>
      <c r="KX1048573" s="2"/>
      <c r="KY1048573" s="2"/>
      <c r="KZ1048573" s="2"/>
      <c r="LA1048573" s="2"/>
      <c r="LB1048573" s="2"/>
      <c r="LC1048573" s="2"/>
      <c r="LD1048573" s="2"/>
      <c r="LE1048573" s="2"/>
      <c r="LF1048573" s="2"/>
      <c r="LG1048573" s="2"/>
      <c r="LH1048573" s="2"/>
      <c r="LI1048573" s="2"/>
      <c r="LJ1048573" s="2"/>
      <c r="LK1048573" s="2"/>
      <c r="LL1048573" s="2"/>
      <c r="LM1048573" s="2"/>
      <c r="LN1048573" s="2"/>
      <c r="LO1048573" s="2"/>
      <c r="LP1048573" s="2"/>
      <c r="LQ1048573" s="2"/>
      <c r="LR1048573" s="2"/>
      <c r="LS1048573" s="2"/>
      <c r="LT1048573" s="2"/>
      <c r="LU1048573" s="2"/>
      <c r="LV1048573" s="2"/>
      <c r="LW1048573" s="2"/>
      <c r="LX1048573" s="2"/>
      <c r="LY1048573" s="2"/>
      <c r="LZ1048573" s="2"/>
      <c r="MA1048573" s="2"/>
      <c r="MB1048573" s="2"/>
      <c r="MC1048573" s="2"/>
      <c r="MD1048573" s="2"/>
      <c r="ME1048573" s="2"/>
      <c r="MF1048573" s="2"/>
      <c r="MG1048573" s="2"/>
      <c r="MH1048573" s="2"/>
      <c r="MI1048573" s="2"/>
      <c r="MJ1048573" s="2"/>
      <c r="MK1048573" s="2"/>
      <c r="ML1048573" s="2"/>
      <c r="MM1048573" s="2"/>
      <c r="MN1048573" s="2"/>
      <c r="MO1048573" s="2"/>
      <c r="MP1048573" s="2"/>
      <c r="MQ1048573" s="2"/>
      <c r="MR1048573" s="2"/>
      <c r="MS1048573" s="2"/>
      <c r="MT1048573" s="2"/>
      <c r="MU1048573" s="2"/>
      <c r="MV1048573" s="2"/>
      <c r="MW1048573" s="2"/>
      <c r="MX1048573" s="2"/>
      <c r="MY1048573" s="2"/>
      <c r="MZ1048573" s="2"/>
      <c r="NA1048573" s="2"/>
      <c r="NB1048573" s="2"/>
      <c r="NC1048573" s="2"/>
      <c r="ND1048573" s="2"/>
      <c r="NE1048573" s="2"/>
      <c r="NF1048573" s="2"/>
      <c r="NG1048573" s="2"/>
      <c r="NH1048573" s="2"/>
      <c r="NI1048573" s="2"/>
      <c r="NJ1048573" s="2"/>
      <c r="NK1048573" s="2"/>
      <c r="NL1048573" s="2"/>
      <c r="NM1048573" s="2"/>
      <c r="NN1048573" s="2"/>
      <c r="NO1048573" s="2"/>
      <c r="NP1048573" s="2"/>
      <c r="NQ1048573" s="2"/>
      <c r="NR1048573" s="2"/>
      <c r="NS1048573" s="2"/>
      <c r="NT1048573" s="2"/>
      <c r="NU1048573" s="2"/>
      <c r="NV1048573" s="2"/>
      <c r="NW1048573" s="2"/>
      <c r="NX1048573" s="2"/>
      <c r="NY1048573" s="2"/>
      <c r="NZ1048573" s="2"/>
      <c r="OA1048573" s="2"/>
      <c r="OB1048573" s="2"/>
      <c r="OC1048573" s="2"/>
      <c r="OD1048573" s="2"/>
      <c r="OE1048573" s="2"/>
      <c r="OF1048573" s="2"/>
      <c r="OG1048573" s="2"/>
      <c r="OH1048573" s="2"/>
      <c r="OI1048573" s="2"/>
      <c r="OJ1048573" s="2"/>
      <c r="OK1048573" s="2"/>
      <c r="OL1048573" s="2"/>
      <c r="OM1048573" s="2"/>
      <c r="ON1048573" s="2"/>
      <c r="OO1048573" s="2"/>
      <c r="OP1048573" s="2"/>
      <c r="OQ1048573" s="2"/>
      <c r="OR1048573" s="2"/>
      <c r="OS1048573" s="2"/>
      <c r="OT1048573" s="2"/>
      <c r="OU1048573" s="2"/>
      <c r="OV1048573" s="2"/>
      <c r="OW1048573" s="2"/>
      <c r="OX1048573" s="2"/>
      <c r="OY1048573" s="2"/>
      <c r="OZ1048573" s="2"/>
      <c r="PA1048573" s="2"/>
      <c r="PB1048573" s="2"/>
      <c r="PC1048573" s="2"/>
      <c r="PD1048573" s="2"/>
      <c r="PE1048573" s="2"/>
      <c r="PF1048573" s="2"/>
      <c r="PG1048573" s="2"/>
      <c r="PH1048573" s="2"/>
      <c r="PI1048573" s="2"/>
      <c r="PJ1048573" s="2"/>
      <c r="PK1048573" s="2"/>
      <c r="PL1048573" s="2"/>
      <c r="PM1048573" s="2"/>
      <c r="PN1048573" s="2"/>
      <c r="PO1048573" s="2"/>
      <c r="PP1048573" s="2"/>
      <c r="PQ1048573" s="2"/>
      <c r="PR1048573" s="2"/>
      <c r="PS1048573" s="2"/>
      <c r="PT1048573" s="2"/>
      <c r="PU1048573" s="2"/>
      <c r="PV1048573" s="2"/>
      <c r="PW1048573" s="2"/>
      <c r="PX1048573" s="2"/>
      <c r="PY1048573" s="2"/>
      <c r="PZ1048573" s="2"/>
      <c r="QA1048573" s="2"/>
      <c r="QB1048573" s="2"/>
      <c r="QC1048573" s="2"/>
      <c r="QD1048573" s="2"/>
      <c r="QE1048573" s="2"/>
      <c r="QF1048573" s="2"/>
      <c r="QG1048573" s="2"/>
      <c r="QH1048573" s="2"/>
      <c r="QI1048573" s="2"/>
      <c r="QJ1048573" s="2"/>
      <c r="QK1048573" s="2"/>
      <c r="QL1048573" s="2"/>
      <c r="QM1048573" s="2"/>
      <c r="QN1048573" s="2"/>
      <c r="QO1048573" s="2"/>
      <c r="QP1048573" s="2"/>
      <c r="QQ1048573" s="2"/>
      <c r="QR1048573" s="2"/>
      <c r="QS1048573" s="2"/>
      <c r="QT1048573" s="2"/>
      <c r="QU1048573" s="2"/>
      <c r="QV1048573" s="2"/>
      <c r="QW1048573" s="2"/>
      <c r="QX1048573" s="2"/>
      <c r="QY1048573" s="2"/>
      <c r="QZ1048573" s="2"/>
      <c r="RA1048573" s="2"/>
      <c r="RB1048573" s="2"/>
      <c r="RC1048573" s="2"/>
      <c r="RD1048573" s="2"/>
      <c r="RE1048573" s="2"/>
      <c r="RF1048573" s="2"/>
      <c r="RG1048573" s="2"/>
      <c r="RH1048573" s="2"/>
      <c r="RI1048573" s="2"/>
      <c r="RJ1048573" s="2"/>
      <c r="RK1048573" s="2"/>
      <c r="RL1048573" s="2"/>
      <c r="RM1048573" s="2"/>
      <c r="RN1048573" s="2"/>
      <c r="RO1048573" s="2"/>
      <c r="RP1048573" s="2"/>
      <c r="RQ1048573" s="2"/>
      <c r="RR1048573" s="2"/>
      <c r="RS1048573" s="2"/>
      <c r="RT1048573" s="2"/>
      <c r="RU1048573" s="2"/>
      <c r="RV1048573" s="2"/>
      <c r="RW1048573" s="2"/>
      <c r="RX1048573" s="2"/>
      <c r="RY1048573" s="2"/>
      <c r="RZ1048573" s="2"/>
      <c r="SA1048573" s="2"/>
      <c r="SB1048573" s="2"/>
      <c r="SC1048573" s="2"/>
      <c r="SD1048573" s="2"/>
      <c r="SE1048573" s="2"/>
      <c r="SF1048573" s="2"/>
      <c r="SG1048573" s="2"/>
      <c r="SH1048573" s="2"/>
      <c r="SI1048573" s="2"/>
      <c r="SJ1048573" s="2"/>
      <c r="SK1048573" s="2"/>
      <c r="SL1048573" s="2"/>
      <c r="SM1048573" s="2"/>
      <c r="SN1048573" s="2"/>
      <c r="SO1048573" s="2"/>
      <c r="SP1048573" s="2"/>
      <c r="SQ1048573" s="2"/>
      <c r="SR1048573" s="2"/>
      <c r="SS1048573" s="2"/>
      <c r="ST1048573" s="2"/>
      <c r="SU1048573" s="2"/>
      <c r="SV1048573" s="2"/>
      <c r="SW1048573" s="2"/>
      <c r="SX1048573" s="2"/>
      <c r="SY1048573" s="2"/>
      <c r="SZ1048573" s="2"/>
      <c r="TA1048573" s="2"/>
      <c r="TB1048573" s="2"/>
      <c r="TC1048573" s="2"/>
      <c r="TD1048573" s="2"/>
      <c r="TE1048573" s="2"/>
      <c r="TF1048573" s="2"/>
      <c r="TG1048573" s="2"/>
      <c r="TH1048573" s="2"/>
      <c r="TI1048573" s="2"/>
      <c r="TJ1048573" s="2"/>
      <c r="TK1048573" s="2"/>
      <c r="TL1048573" s="2"/>
      <c r="TM1048573" s="2"/>
      <c r="TN1048573" s="2"/>
      <c r="TO1048573" s="2"/>
      <c r="TP1048573" s="2"/>
      <c r="TQ1048573" s="2"/>
      <c r="TR1048573" s="2"/>
      <c r="TS1048573" s="2"/>
      <c r="TT1048573" s="2"/>
      <c r="TU1048573" s="2"/>
      <c r="TV1048573" s="2"/>
      <c r="TW1048573" s="2"/>
      <c r="TX1048573" s="2"/>
      <c r="TY1048573" s="2"/>
      <c r="TZ1048573" s="2"/>
      <c r="UA1048573" s="2"/>
      <c r="UB1048573" s="2"/>
      <c r="UC1048573" s="2"/>
      <c r="UD1048573" s="2"/>
      <c r="UE1048573" s="2"/>
      <c r="UF1048573" s="2"/>
      <c r="UG1048573" s="2"/>
      <c r="UH1048573" s="2"/>
      <c r="UI1048573" s="2"/>
      <c r="UJ1048573" s="2"/>
      <c r="UK1048573" s="2"/>
      <c r="UL1048573" s="2"/>
      <c r="UM1048573" s="2"/>
      <c r="UN1048573" s="2"/>
      <c r="UO1048573" s="2"/>
      <c r="UP1048573" s="2"/>
      <c r="UQ1048573" s="2"/>
      <c r="UR1048573" s="2"/>
      <c r="US1048573" s="2"/>
      <c r="UT1048573" s="2"/>
      <c r="UU1048573" s="2"/>
      <c r="UV1048573" s="2"/>
      <c r="UW1048573" s="2"/>
      <c r="UX1048573" s="2"/>
      <c r="UY1048573" s="2"/>
      <c r="UZ1048573" s="2"/>
      <c r="VA1048573" s="2"/>
      <c r="VB1048573" s="2"/>
      <c r="VC1048573" s="2"/>
      <c r="VD1048573" s="2"/>
      <c r="VE1048573" s="2"/>
      <c r="VF1048573" s="2"/>
      <c r="VG1048573" s="2"/>
      <c r="VH1048573" s="2"/>
      <c r="VI1048573" s="2"/>
      <c r="VJ1048573" s="2"/>
      <c r="VK1048573" s="2"/>
      <c r="VL1048573" s="2"/>
      <c r="VM1048573" s="2"/>
      <c r="VN1048573" s="2"/>
      <c r="VO1048573" s="2"/>
      <c r="VP1048573" s="2"/>
      <c r="VQ1048573" s="2"/>
      <c r="VR1048573" s="2"/>
      <c r="VS1048573" s="2"/>
      <c r="VT1048573" s="2"/>
      <c r="VU1048573" s="2"/>
      <c r="VV1048573" s="2"/>
      <c r="VW1048573" s="2"/>
      <c r="VX1048573" s="2"/>
      <c r="VY1048573" s="2"/>
      <c r="VZ1048573" s="2"/>
      <c r="WA1048573" s="2"/>
      <c r="WB1048573" s="2"/>
      <c r="WC1048573" s="2"/>
      <c r="WD1048573" s="2"/>
      <c r="WE1048573" s="2"/>
      <c r="WF1048573" s="2"/>
      <c r="WG1048573" s="2"/>
      <c r="WH1048573" s="2"/>
      <c r="WI1048573" s="2"/>
      <c r="WJ1048573" s="2"/>
      <c r="WK1048573" s="2"/>
      <c r="WL1048573" s="2"/>
      <c r="WM1048573" s="2"/>
      <c r="WN1048573" s="2"/>
      <c r="WO1048573" s="2"/>
      <c r="WP1048573" s="2"/>
      <c r="WQ1048573" s="2"/>
      <c r="WR1048573" s="2"/>
      <c r="WS1048573" s="2"/>
      <c r="WT1048573" s="2"/>
      <c r="WU1048573" s="2"/>
      <c r="WV1048573" s="2"/>
      <c r="WW1048573" s="2"/>
      <c r="WX1048573" s="2"/>
      <c r="WY1048573" s="2"/>
      <c r="WZ1048573" s="2"/>
      <c r="XA1048573" s="2"/>
      <c r="XB1048573" s="2"/>
      <c r="XC1048573" s="2"/>
      <c r="XD1048573" s="2"/>
      <c r="XE1048573" s="2"/>
      <c r="XF1048573" s="2"/>
      <c r="XG1048573" s="2"/>
      <c r="XH1048573" s="2"/>
      <c r="XI1048573" s="2"/>
      <c r="XJ1048573" s="2"/>
      <c r="XK1048573" s="2"/>
      <c r="XL1048573" s="2"/>
      <c r="XM1048573" s="2"/>
      <c r="XN1048573" s="2"/>
      <c r="XO1048573" s="2"/>
      <c r="XP1048573" s="2"/>
      <c r="XQ1048573" s="2"/>
      <c r="XR1048573" s="2"/>
      <c r="XS1048573" s="2"/>
      <c r="XT1048573" s="2"/>
      <c r="XU1048573" s="2"/>
      <c r="XV1048573" s="2"/>
      <c r="XW1048573" s="2"/>
      <c r="XX1048573" s="2"/>
      <c r="XY1048573" s="2"/>
      <c r="XZ1048573" s="2"/>
      <c r="YA1048573" s="2"/>
      <c r="YB1048573" s="2"/>
      <c r="YC1048573" s="2"/>
      <c r="YD1048573" s="2"/>
      <c r="YE1048573" s="2"/>
      <c r="YF1048573" s="2"/>
      <c r="YG1048573" s="2"/>
      <c r="YH1048573" s="2"/>
      <c r="YI1048573" s="2"/>
      <c r="YJ1048573" s="2"/>
      <c r="YK1048573" s="2"/>
      <c r="YL1048573" s="2"/>
      <c r="YM1048573" s="2"/>
      <c r="YN1048573" s="2"/>
      <c r="YO1048573" s="2"/>
      <c r="YP1048573" s="2"/>
      <c r="YQ1048573" s="2"/>
      <c r="YR1048573" s="2"/>
      <c r="YS1048573" s="2"/>
      <c r="YT1048573" s="2"/>
      <c r="YU1048573" s="2"/>
      <c r="YV1048573" s="2"/>
      <c r="YW1048573" s="2"/>
      <c r="YX1048573" s="2"/>
      <c r="YY1048573" s="2"/>
      <c r="YZ1048573" s="2"/>
      <c r="ZA1048573" s="2"/>
      <c r="ZB1048573" s="2"/>
      <c r="ZC1048573" s="2"/>
      <c r="ZD1048573" s="2"/>
      <c r="ZE1048573" s="2"/>
      <c r="ZF1048573" s="2"/>
      <c r="ZG1048573" s="2"/>
      <c r="ZH1048573" s="2"/>
      <c r="ZI1048573" s="2"/>
      <c r="ZJ1048573" s="2"/>
      <c r="ZK1048573" s="2"/>
      <c r="ZL1048573" s="2"/>
      <c r="ZM1048573" s="2"/>
      <c r="ZN1048573" s="2"/>
      <c r="ZO1048573" s="2"/>
      <c r="ZP1048573" s="2"/>
      <c r="ZQ1048573" s="2"/>
      <c r="ZR1048573" s="2"/>
      <c r="ZS1048573" s="2"/>
      <c r="ZT1048573" s="2"/>
      <c r="ZU1048573" s="2"/>
      <c r="ZV1048573" s="2"/>
      <c r="ZW1048573" s="2"/>
      <c r="ZX1048573" s="2"/>
      <c r="ZY1048573" s="2"/>
      <c r="ZZ1048573" s="2"/>
      <c r="AAA1048573" s="2"/>
      <c r="AAB1048573" s="2"/>
      <c r="AAC1048573" s="2"/>
      <c r="AAD1048573" s="2"/>
      <c r="AAE1048573" s="2"/>
      <c r="AAF1048573" s="2"/>
      <c r="AAG1048573" s="2"/>
      <c r="AAH1048573" s="2"/>
      <c r="AAI1048573" s="2"/>
      <c r="AAJ1048573" s="2"/>
      <c r="AAK1048573" s="2"/>
      <c r="AAL1048573" s="2"/>
      <c r="AAM1048573" s="2"/>
      <c r="AAN1048573" s="2"/>
      <c r="AAO1048573" s="2"/>
      <c r="AAP1048573" s="2"/>
      <c r="AAQ1048573" s="2"/>
      <c r="AAR1048573" s="2"/>
      <c r="AAS1048573" s="2"/>
      <c r="AAT1048573" s="2"/>
      <c r="AAU1048573" s="2"/>
      <c r="AAV1048573" s="2"/>
      <c r="AAW1048573" s="2"/>
      <c r="AAX1048573" s="2"/>
      <c r="AAY1048573" s="2"/>
      <c r="AAZ1048573" s="2"/>
      <c r="ABA1048573" s="2"/>
      <c r="ABB1048573" s="2"/>
      <c r="ABC1048573" s="2"/>
      <c r="ABD1048573" s="2"/>
      <c r="ABE1048573" s="2"/>
      <c r="ABF1048573" s="2"/>
      <c r="ABG1048573" s="2"/>
      <c r="ABH1048573" s="2"/>
      <c r="ABI1048573" s="2"/>
      <c r="ABJ1048573" s="2"/>
      <c r="ABK1048573" s="2"/>
      <c r="ABL1048573" s="2"/>
      <c r="ABM1048573" s="2"/>
      <c r="ABN1048573" s="2"/>
      <c r="ABO1048573" s="2"/>
      <c r="ABP1048573" s="2"/>
      <c r="ABQ1048573" s="2"/>
      <c r="ABR1048573" s="2"/>
      <c r="ABS1048573" s="2"/>
      <c r="ABT1048573" s="2"/>
      <c r="ABU1048573" s="2"/>
      <c r="ABV1048573" s="2"/>
      <c r="ABW1048573" s="2"/>
      <c r="ABX1048573" s="2"/>
      <c r="ABY1048573" s="2"/>
      <c r="ABZ1048573" s="2"/>
      <c r="ACA1048573" s="2"/>
      <c r="ACB1048573" s="2"/>
      <c r="ACC1048573" s="2"/>
      <c r="ACD1048573" s="2"/>
      <c r="ACE1048573" s="2"/>
      <c r="ACF1048573" s="2"/>
      <c r="ACG1048573" s="2"/>
      <c r="ACH1048573" s="2"/>
      <c r="ACI1048573" s="2"/>
      <c r="ACJ1048573" s="2"/>
      <c r="ACK1048573" s="2"/>
      <c r="ACL1048573" s="2"/>
      <c r="ACM1048573" s="2"/>
      <c r="ACN1048573" s="2"/>
      <c r="ACO1048573" s="2"/>
      <c r="ACP1048573" s="2"/>
      <c r="ACQ1048573" s="2"/>
      <c r="ACR1048573" s="2"/>
      <c r="ACS1048573" s="2"/>
      <c r="ACT1048573" s="2"/>
      <c r="ACU1048573" s="2"/>
      <c r="ACV1048573" s="2"/>
      <c r="ACW1048573" s="2"/>
      <c r="ACX1048573" s="2"/>
      <c r="ACY1048573" s="2"/>
      <c r="ACZ1048573" s="2"/>
      <c r="ADA1048573" s="2"/>
      <c r="ADB1048573" s="2"/>
      <c r="ADC1048573" s="2"/>
      <c r="ADD1048573" s="2"/>
      <c r="ADE1048573" s="2"/>
      <c r="ADF1048573" s="2"/>
      <c r="ADG1048573" s="2"/>
      <c r="ADH1048573" s="2"/>
      <c r="ADI1048573" s="2"/>
      <c r="ADJ1048573" s="2"/>
      <c r="ADK1048573" s="2"/>
      <c r="ADL1048573" s="2"/>
      <c r="ADM1048573" s="2"/>
      <c r="ADN1048573" s="2"/>
      <c r="ADO1048573" s="2"/>
      <c r="ADP1048573" s="2"/>
      <c r="ADQ1048573" s="2"/>
      <c r="ADR1048573" s="2"/>
      <c r="ADS1048573" s="2"/>
      <c r="ADT1048573" s="2"/>
      <c r="ADU1048573" s="2"/>
      <c r="ADV1048573" s="2"/>
      <c r="ADW1048573" s="2"/>
      <c r="ADX1048573" s="2"/>
      <c r="ADY1048573" s="2"/>
      <c r="ADZ1048573" s="2"/>
      <c r="AEA1048573" s="2"/>
      <c r="AEB1048573" s="2"/>
      <c r="AEC1048573" s="2"/>
      <c r="AED1048573" s="2"/>
      <c r="AEE1048573" s="2"/>
      <c r="AEF1048573" s="2"/>
      <c r="AEG1048573" s="2"/>
      <c r="AEH1048573" s="2"/>
      <c r="AEI1048573" s="2"/>
      <c r="AEJ1048573" s="2"/>
      <c r="AEK1048573" s="2"/>
      <c r="AEL1048573" s="2"/>
      <c r="AEM1048573" s="2"/>
      <c r="AEN1048573" s="2"/>
      <c r="AEO1048573" s="2"/>
      <c r="AEP1048573" s="2"/>
      <c r="AEQ1048573" s="2"/>
      <c r="AER1048573" s="2"/>
      <c r="AES1048573" s="2"/>
      <c r="AET1048573" s="2"/>
      <c r="AEU1048573" s="2"/>
      <c r="AEV1048573" s="2"/>
      <c r="AEW1048573" s="2"/>
      <c r="AEX1048573" s="2"/>
      <c r="AEY1048573" s="2"/>
      <c r="AEZ1048573" s="2"/>
      <c r="AFA1048573" s="2"/>
      <c r="AFB1048573" s="2"/>
      <c r="AFC1048573" s="2"/>
      <c r="AFD1048573" s="2"/>
      <c r="AFE1048573" s="2"/>
      <c r="AFF1048573" s="2"/>
      <c r="AFG1048573" s="2"/>
      <c r="AFH1048573" s="2"/>
      <c r="AFI1048573" s="2"/>
      <c r="AFJ1048573" s="2"/>
      <c r="AFK1048573" s="2"/>
      <c r="AFL1048573" s="2"/>
      <c r="AFM1048573" s="2"/>
      <c r="AFN1048573" s="2"/>
      <c r="AFO1048573" s="2"/>
      <c r="AFP1048573" s="2"/>
      <c r="AFQ1048573" s="2"/>
      <c r="AFR1048573" s="2"/>
      <c r="AFS1048573" s="2"/>
      <c r="AFT1048573" s="2"/>
      <c r="AFU1048573" s="2"/>
      <c r="AFV1048573" s="2"/>
      <c r="AFW1048573" s="2"/>
      <c r="AFX1048573" s="2"/>
      <c r="AFY1048573" s="2"/>
      <c r="AFZ1048573" s="2"/>
      <c r="AGA1048573" s="2"/>
      <c r="AGB1048573" s="2"/>
      <c r="AGC1048573" s="2"/>
      <c r="AGD1048573" s="2"/>
      <c r="AGE1048573" s="2"/>
      <c r="AGF1048573" s="2"/>
      <c r="AGG1048573" s="2"/>
      <c r="AGH1048573" s="2"/>
      <c r="AGI1048573" s="2"/>
      <c r="AGJ1048573" s="2"/>
      <c r="AGK1048573" s="2"/>
      <c r="AGL1048573" s="2"/>
      <c r="AGM1048573" s="2"/>
      <c r="AGN1048573" s="2"/>
      <c r="AGO1048573" s="2"/>
      <c r="AGP1048573" s="2"/>
      <c r="AGQ1048573" s="2"/>
      <c r="AGR1048573" s="2"/>
      <c r="AGS1048573" s="2"/>
      <c r="AGT1048573" s="2"/>
      <c r="AGU1048573" s="2"/>
      <c r="AGV1048573" s="2"/>
      <c r="AGW1048573" s="2"/>
      <c r="AGX1048573" s="2"/>
      <c r="AGY1048573" s="2"/>
      <c r="AGZ1048573" s="2"/>
      <c r="AHA1048573" s="2"/>
      <c r="AHB1048573" s="2"/>
      <c r="AHC1048573" s="2"/>
      <c r="AHD1048573" s="2"/>
      <c r="AHE1048573" s="2"/>
      <c r="AHF1048573" s="2"/>
      <c r="AHG1048573" s="2"/>
      <c r="AHH1048573" s="2"/>
      <c r="AHI1048573" s="2"/>
      <c r="AHJ1048573" s="2"/>
      <c r="AHK1048573" s="2"/>
      <c r="AHL1048573" s="2"/>
      <c r="AHM1048573" s="2"/>
      <c r="AHN1048573" s="2"/>
      <c r="AHO1048573" s="2"/>
      <c r="AHP1048573" s="2"/>
      <c r="AHQ1048573" s="2"/>
      <c r="AHR1048573" s="2"/>
      <c r="AHS1048573" s="2"/>
      <c r="AHT1048573" s="2"/>
      <c r="AHU1048573" s="2"/>
      <c r="AHV1048573" s="2"/>
      <c r="AHW1048573" s="2"/>
      <c r="AHX1048573" s="2"/>
      <c r="AHY1048573" s="2"/>
      <c r="AHZ1048573" s="2"/>
      <c r="AIA1048573" s="2"/>
      <c r="AIB1048573" s="2"/>
      <c r="AIC1048573" s="2"/>
      <c r="AID1048573" s="2"/>
      <c r="AIE1048573" s="2"/>
      <c r="AIF1048573" s="2"/>
      <c r="AIG1048573" s="2"/>
      <c r="AIH1048573" s="2"/>
      <c r="AII1048573" s="2"/>
      <c r="AIJ1048573" s="2"/>
      <c r="AIK1048573" s="2"/>
      <c r="AIL1048573" s="2"/>
      <c r="AIM1048573" s="2"/>
      <c r="AIN1048573" s="2"/>
      <c r="AIO1048573" s="2"/>
      <c r="AIP1048573" s="2"/>
      <c r="AIQ1048573" s="2"/>
      <c r="AIR1048573" s="2"/>
      <c r="AIS1048573" s="2"/>
      <c r="AIT1048573" s="2"/>
      <c r="AIU1048573" s="2"/>
      <c r="AIV1048573" s="2"/>
      <c r="AIW1048573" s="2"/>
      <c r="AIX1048573" s="2"/>
      <c r="AIY1048573" s="2"/>
      <c r="AIZ1048573" s="2"/>
      <c r="AJA1048573" s="2"/>
      <c r="AJB1048573" s="2"/>
      <c r="AJC1048573" s="2"/>
      <c r="AJD1048573" s="2"/>
      <c r="AJE1048573" s="2"/>
      <c r="AJF1048573" s="2"/>
      <c r="AJG1048573" s="2"/>
      <c r="AJH1048573" s="2"/>
      <c r="AJI1048573" s="2"/>
      <c r="AJJ1048573" s="2"/>
      <c r="AJK1048573" s="2"/>
      <c r="AJL1048573" s="2"/>
      <c r="AJM1048573" s="2"/>
      <c r="AJN1048573" s="2"/>
      <c r="AJO1048573" s="2"/>
      <c r="AJP1048573" s="2"/>
      <c r="AJQ1048573" s="2"/>
      <c r="AJR1048573" s="2"/>
      <c r="AJS1048573" s="2"/>
      <c r="AJT1048573" s="2"/>
      <c r="AJU1048573" s="2"/>
      <c r="AJV1048573" s="2"/>
      <c r="AJW1048573" s="2"/>
      <c r="AJX1048573" s="2"/>
      <c r="AJY1048573" s="2"/>
      <c r="AJZ1048573" s="2"/>
      <c r="AKA1048573" s="2"/>
      <c r="AKB1048573" s="2"/>
      <c r="AKC1048573" s="2"/>
      <c r="AKD1048573" s="2"/>
      <c r="AKE1048573" s="2"/>
      <c r="AKF1048573" s="2"/>
      <c r="AKG1048573" s="2"/>
      <c r="AKH1048573" s="2"/>
      <c r="AKI1048573" s="2"/>
      <c r="AKJ1048573" s="2"/>
      <c r="AKK1048573" s="2"/>
      <c r="AKL1048573" s="2"/>
      <c r="AKM1048573" s="2"/>
      <c r="AKN1048573" s="2"/>
      <c r="AKO1048573" s="2"/>
      <c r="AKP1048573" s="2"/>
      <c r="AKQ1048573" s="2"/>
      <c r="AKR1048573" s="2"/>
      <c r="AKS1048573" s="2"/>
      <c r="AKT1048573" s="2"/>
      <c r="AKU1048573" s="2"/>
      <c r="AKV1048573" s="2"/>
      <c r="AKW1048573" s="2"/>
      <c r="AKX1048573" s="2"/>
      <c r="AKY1048573" s="2"/>
      <c r="AKZ1048573" s="2"/>
      <c r="ALA1048573" s="2"/>
      <c r="ALB1048573" s="2"/>
      <c r="ALC1048573" s="2"/>
      <c r="ALD1048573" s="2"/>
      <c r="ALE1048573" s="2"/>
      <c r="ALF1048573" s="2"/>
      <c r="ALG1048573" s="2"/>
      <c r="ALH1048573" s="2"/>
      <c r="ALI1048573" s="2"/>
      <c r="ALJ1048573" s="2"/>
      <c r="ALK1048573" s="2"/>
      <c r="ALL1048573" s="2"/>
      <c r="ALM1048573" s="2"/>
      <c r="ALN1048573" s="2"/>
      <c r="ALO1048573" s="2"/>
      <c r="ALP1048573" s="2"/>
      <c r="ALQ1048573" s="2"/>
      <c r="ALR1048573" s="2"/>
      <c r="ALS1048573" s="2"/>
      <c r="ALT1048573" s="2"/>
      <c r="ALU1048573" s="2"/>
      <c r="ALV1048573" s="2"/>
      <c r="ALW1048573" s="2"/>
      <c r="ALX1048573" s="2"/>
      <c r="ALY1048573" s="2"/>
      <c r="ALZ1048573" s="2"/>
      <c r="AMA1048573" s="2"/>
      <c r="AMB1048573" s="2"/>
      <c r="AMC1048573" s="2"/>
      <c r="AMD1048573" s="2"/>
      <c r="AME1048573" s="2"/>
      <c r="AMF1048573" s="2"/>
      <c r="AMG1048573" s="2"/>
      <c r="AMH1048573" s="2"/>
      <c r="AMI1048573" s="2"/>
      <c r="AMJ1048573" s="2"/>
      <c r="AMK1048573" s="2"/>
      <c r="AML1048573" s="2"/>
      <c r="AMM1048573" s="2"/>
      <c r="AMN1048573" s="2"/>
      <c r="AMO1048573" s="2"/>
      <c r="AMP1048573" s="2"/>
      <c r="AMQ1048573" s="2"/>
      <c r="AMR1048573" s="2"/>
      <c r="AMS1048573" s="2"/>
      <c r="AMT1048573" s="2"/>
      <c r="AMU1048573" s="2"/>
      <c r="AMV1048573" s="2"/>
      <c r="AMW1048573" s="2"/>
      <c r="AMX1048573" s="2"/>
      <c r="AMY1048573" s="2"/>
      <c r="AMZ1048573" s="2"/>
      <c r="ANA1048573" s="2"/>
      <c r="ANB1048573" s="2"/>
      <c r="ANC1048573" s="2"/>
      <c r="AND1048573" s="2"/>
      <c r="ANE1048573" s="2"/>
      <c r="ANF1048573" s="2"/>
      <c r="ANG1048573" s="2"/>
      <c r="ANH1048573" s="2"/>
      <c r="ANI1048573" s="2"/>
      <c r="ANJ1048573" s="2"/>
      <c r="ANK1048573" s="2"/>
      <c r="ANL1048573" s="2"/>
      <c r="ANM1048573" s="2"/>
      <c r="ANN1048573" s="2"/>
      <c r="ANO1048573" s="2"/>
      <c r="ANP1048573" s="2"/>
      <c r="ANQ1048573" s="2"/>
      <c r="ANR1048573" s="2"/>
      <c r="ANS1048573" s="2"/>
      <c r="ANT1048573" s="2"/>
      <c r="ANU1048573" s="2"/>
      <c r="ANV1048573" s="2"/>
      <c r="ANW1048573" s="2"/>
      <c r="ANX1048573" s="2"/>
      <c r="ANY1048573" s="2"/>
      <c r="ANZ1048573" s="2"/>
      <c r="AOA1048573" s="2"/>
      <c r="AOB1048573" s="2"/>
      <c r="AOC1048573" s="2"/>
      <c r="AOD1048573" s="2"/>
      <c r="AOE1048573" s="2"/>
      <c r="AOF1048573" s="2"/>
      <c r="AOG1048573" s="2"/>
      <c r="AOH1048573" s="2"/>
      <c r="AOI1048573" s="2"/>
      <c r="AOJ1048573" s="2"/>
      <c r="AOK1048573" s="2"/>
      <c r="AOL1048573" s="2"/>
      <c r="AOM1048573" s="2"/>
      <c r="AON1048573" s="2"/>
      <c r="AOO1048573" s="2"/>
      <c r="AOP1048573" s="2"/>
      <c r="AOQ1048573" s="2"/>
      <c r="AOR1048573" s="2"/>
      <c r="AOS1048573" s="2"/>
      <c r="AOT1048573" s="2"/>
      <c r="AOU1048573" s="2"/>
      <c r="AOV1048573" s="2"/>
      <c r="AOW1048573" s="2"/>
      <c r="AOX1048573" s="2"/>
      <c r="AOY1048573" s="2"/>
      <c r="AOZ1048573" s="2"/>
      <c r="APA1048573" s="2"/>
      <c r="APB1048573" s="2"/>
      <c r="APC1048573" s="2"/>
      <c r="APD1048573" s="2"/>
      <c r="APE1048573" s="2"/>
      <c r="APF1048573" s="2"/>
      <c r="APG1048573" s="2"/>
      <c r="APH1048573" s="2"/>
      <c r="API1048573" s="2"/>
      <c r="APJ1048573" s="2"/>
      <c r="APK1048573" s="2"/>
      <c r="APL1048573" s="2"/>
      <c r="APM1048573" s="2"/>
      <c r="APN1048573" s="2"/>
      <c r="APO1048573" s="2"/>
      <c r="APP1048573" s="2"/>
      <c r="APQ1048573" s="2"/>
      <c r="APR1048573" s="2"/>
      <c r="APS1048573" s="2"/>
      <c r="APT1048573" s="2"/>
      <c r="APU1048573" s="2"/>
      <c r="APV1048573" s="2"/>
      <c r="APW1048573" s="2"/>
      <c r="APX1048573" s="2"/>
      <c r="APY1048573" s="2"/>
      <c r="APZ1048573" s="2"/>
      <c r="AQA1048573" s="2"/>
      <c r="AQB1048573" s="2"/>
      <c r="AQC1048573" s="2"/>
      <c r="AQD1048573" s="2"/>
      <c r="AQE1048573" s="2"/>
      <c r="AQF1048573" s="2"/>
      <c r="AQG1048573" s="2"/>
      <c r="AQH1048573" s="2"/>
      <c r="AQI1048573" s="2"/>
      <c r="AQJ1048573" s="2"/>
      <c r="AQK1048573" s="2"/>
      <c r="AQL1048573" s="2"/>
      <c r="AQM1048573" s="2"/>
      <c r="AQN1048573" s="2"/>
      <c r="AQO1048573" s="2"/>
      <c r="AQP1048573" s="2"/>
      <c r="AQQ1048573" s="2"/>
      <c r="AQR1048573" s="2"/>
      <c r="AQS1048573" s="2"/>
      <c r="AQT1048573" s="2"/>
      <c r="AQU1048573" s="2"/>
      <c r="AQV1048573" s="2"/>
      <c r="AQW1048573" s="2"/>
      <c r="AQX1048573" s="2"/>
      <c r="AQY1048573" s="2"/>
      <c r="AQZ1048573" s="2"/>
      <c r="ARA1048573" s="2"/>
      <c r="ARB1048573" s="2"/>
      <c r="ARC1048573" s="2"/>
      <c r="ARD1048573" s="2"/>
      <c r="ARE1048573" s="2"/>
      <c r="ARF1048573" s="2"/>
      <c r="ARG1048573" s="2"/>
      <c r="ARH1048573" s="2"/>
      <c r="ARI1048573" s="2"/>
      <c r="ARJ1048573" s="2"/>
      <c r="ARK1048573" s="2"/>
      <c r="ARL1048573" s="2"/>
      <c r="ARM1048573" s="2"/>
      <c r="ARN1048573" s="2"/>
      <c r="ARO1048573" s="2"/>
      <c r="ARP1048573" s="2"/>
      <c r="ARQ1048573" s="2"/>
      <c r="ARR1048573" s="2"/>
      <c r="ARS1048573" s="2"/>
      <c r="ART1048573" s="2"/>
      <c r="ARU1048573" s="2"/>
      <c r="ARV1048573" s="2"/>
      <c r="ARW1048573" s="2"/>
      <c r="ARX1048573" s="2"/>
      <c r="ARY1048573" s="2"/>
      <c r="ARZ1048573" s="2"/>
      <c r="ASA1048573" s="2"/>
      <c r="ASB1048573" s="2"/>
      <c r="ASC1048573" s="2"/>
      <c r="ASD1048573" s="2"/>
      <c r="ASE1048573" s="2"/>
      <c r="ASF1048573" s="2"/>
      <c r="ASG1048573" s="2"/>
      <c r="ASH1048573" s="2"/>
      <c r="ASI1048573" s="2"/>
      <c r="ASJ1048573" s="2"/>
      <c r="ASK1048573" s="2"/>
      <c r="ASL1048573" s="2"/>
      <c r="ASM1048573" s="2"/>
      <c r="ASN1048573" s="2"/>
      <c r="ASO1048573" s="2"/>
      <c r="ASP1048573" s="2"/>
      <c r="ASQ1048573" s="2"/>
      <c r="ASR1048573" s="2"/>
      <c r="ASS1048573" s="2"/>
      <c r="AST1048573" s="2"/>
      <c r="ASU1048573" s="2"/>
      <c r="ASV1048573" s="2"/>
      <c r="ASW1048573" s="2"/>
      <c r="ASX1048573" s="2"/>
      <c r="ASY1048573" s="2"/>
      <c r="ASZ1048573" s="2"/>
      <c r="ATA1048573" s="2"/>
      <c r="ATB1048573" s="2"/>
      <c r="ATC1048573" s="2"/>
      <c r="ATD1048573" s="2"/>
      <c r="ATE1048573" s="2"/>
      <c r="ATF1048573" s="2"/>
      <c r="ATG1048573" s="2"/>
      <c r="ATH1048573" s="2"/>
      <c r="ATI1048573" s="2"/>
      <c r="ATJ1048573" s="2"/>
      <c r="ATK1048573" s="2"/>
      <c r="ATL1048573" s="2"/>
      <c r="ATM1048573" s="2"/>
      <c r="ATN1048573" s="2"/>
      <c r="ATO1048573" s="2"/>
      <c r="ATP1048573" s="2"/>
      <c r="ATQ1048573" s="2"/>
      <c r="ATR1048573" s="2"/>
      <c r="ATS1048573" s="2"/>
      <c r="ATT1048573" s="2"/>
      <c r="ATU1048573" s="2"/>
      <c r="ATV1048573" s="2"/>
      <c r="ATW1048573" s="2"/>
      <c r="ATX1048573" s="2"/>
      <c r="ATY1048573" s="2"/>
      <c r="ATZ1048573" s="2"/>
      <c r="AUA1048573" s="2"/>
      <c r="AUB1048573" s="2"/>
      <c r="AUC1048573" s="2"/>
      <c r="AUD1048573" s="2"/>
      <c r="AUE1048573" s="2"/>
      <c r="AUF1048573" s="2"/>
      <c r="AUG1048573" s="2"/>
      <c r="AUH1048573" s="2"/>
      <c r="AUI1048573" s="2"/>
      <c r="AUJ1048573" s="2"/>
      <c r="AUK1048573" s="2"/>
      <c r="AUL1048573" s="2"/>
      <c r="AUM1048573" s="2"/>
      <c r="AUN1048573" s="2"/>
      <c r="AUO1048573" s="2"/>
      <c r="AUP1048573" s="2"/>
      <c r="AUQ1048573" s="2"/>
      <c r="AUR1048573" s="2"/>
      <c r="AUS1048573" s="2"/>
      <c r="AUT1048573" s="2"/>
      <c r="AUU1048573" s="2"/>
      <c r="AUV1048573" s="2"/>
      <c r="AUW1048573" s="2"/>
      <c r="AUX1048573" s="2"/>
      <c r="AUY1048573" s="2"/>
      <c r="AUZ1048573" s="2"/>
      <c r="AVA1048573" s="2"/>
      <c r="AVB1048573" s="2"/>
      <c r="AVC1048573" s="2"/>
      <c r="AVD1048573" s="2"/>
      <c r="AVE1048573" s="2"/>
      <c r="AVF1048573" s="2"/>
      <c r="AVG1048573" s="2"/>
      <c r="AVH1048573" s="2"/>
      <c r="AVI1048573" s="2"/>
      <c r="AVJ1048573" s="2"/>
      <c r="AVK1048573" s="2"/>
      <c r="AVL1048573" s="2"/>
      <c r="AVM1048573" s="2"/>
      <c r="AVN1048573" s="2"/>
      <c r="AVO1048573" s="2"/>
      <c r="AVP1048573" s="2"/>
      <c r="AVQ1048573" s="2"/>
      <c r="AVR1048573" s="2"/>
      <c r="AVS1048573" s="2"/>
      <c r="AVT1048573" s="2"/>
      <c r="AVU1048573" s="2"/>
      <c r="AVV1048573" s="2"/>
      <c r="AVW1048573" s="2"/>
      <c r="AVX1048573" s="2"/>
      <c r="AVY1048573" s="2"/>
      <c r="AVZ1048573" s="2"/>
      <c r="AWA1048573" s="2"/>
      <c r="AWB1048573" s="2"/>
      <c r="AWC1048573" s="2"/>
      <c r="AWD1048573" s="2"/>
      <c r="AWE1048573" s="2"/>
      <c r="AWF1048573" s="2"/>
      <c r="AWG1048573" s="2"/>
      <c r="AWH1048573" s="2"/>
      <c r="AWI1048573" s="2"/>
      <c r="AWJ1048573" s="2"/>
      <c r="AWK1048573" s="2"/>
      <c r="AWL1048573" s="2"/>
      <c r="AWM1048573" s="2"/>
      <c r="AWN1048573" s="2"/>
      <c r="AWO1048573" s="2"/>
      <c r="AWP1048573" s="2"/>
      <c r="AWQ1048573" s="2"/>
      <c r="AWR1048573" s="2"/>
      <c r="AWS1048573" s="2"/>
      <c r="AWT1048573" s="2"/>
      <c r="AWU1048573" s="2"/>
      <c r="AWV1048573" s="2"/>
      <c r="AWW1048573" s="2"/>
      <c r="AWX1048573" s="2"/>
      <c r="AWY1048573" s="2"/>
      <c r="AWZ1048573" s="2"/>
      <c r="AXA1048573" s="2"/>
      <c r="AXB1048573" s="2"/>
      <c r="AXC1048573" s="2"/>
      <c r="AXD1048573" s="2"/>
      <c r="AXE1048573" s="2"/>
      <c r="AXF1048573" s="2"/>
      <c r="AXG1048573" s="2"/>
      <c r="AXH1048573" s="2"/>
      <c r="AXI1048573" s="2"/>
      <c r="AXJ1048573" s="2"/>
      <c r="AXK1048573" s="2"/>
      <c r="AXL1048573" s="2"/>
      <c r="AXM1048573" s="2"/>
      <c r="AXN1048573" s="2"/>
      <c r="AXO1048573" s="2"/>
      <c r="AXP1048573" s="2"/>
      <c r="AXQ1048573" s="2"/>
      <c r="AXR1048573" s="2"/>
      <c r="AXS1048573" s="2"/>
      <c r="AXT1048573" s="2"/>
      <c r="AXU1048573" s="2"/>
      <c r="AXV1048573" s="2"/>
      <c r="AXW1048573" s="2"/>
      <c r="AXX1048573" s="2"/>
      <c r="AXY1048573" s="2"/>
      <c r="AXZ1048573" s="2"/>
      <c r="AYA1048573" s="2"/>
      <c r="AYB1048573" s="2"/>
      <c r="AYC1048573" s="2"/>
      <c r="AYD1048573" s="2"/>
      <c r="AYE1048573" s="2"/>
      <c r="AYF1048573" s="2"/>
      <c r="AYG1048573" s="2"/>
      <c r="AYH1048573" s="2"/>
      <c r="AYI1048573" s="2"/>
      <c r="AYJ1048573" s="2"/>
      <c r="AYK1048573" s="2"/>
      <c r="AYL1048573" s="2"/>
      <c r="AYM1048573" s="2"/>
      <c r="AYN1048573" s="2"/>
      <c r="AYO1048573" s="2"/>
      <c r="AYP1048573" s="2"/>
      <c r="AYQ1048573" s="2"/>
      <c r="AYR1048573" s="2"/>
      <c r="AYS1048573" s="2"/>
      <c r="AYT1048573" s="2"/>
      <c r="AYU1048573" s="2"/>
      <c r="AYV1048573" s="2"/>
      <c r="AYW1048573" s="2"/>
      <c r="AYX1048573" s="2"/>
      <c r="AYY1048573" s="2"/>
      <c r="AYZ1048573" s="2"/>
      <c r="AZA1048573" s="2"/>
      <c r="AZB1048573" s="2"/>
      <c r="AZC1048573" s="2"/>
      <c r="AZD1048573" s="2"/>
      <c r="AZE1048573" s="2"/>
      <c r="AZF1048573" s="2"/>
      <c r="AZG1048573" s="2"/>
      <c r="AZH1048573" s="2"/>
      <c r="AZI1048573" s="2"/>
      <c r="AZJ1048573" s="2"/>
      <c r="AZK1048573" s="2"/>
      <c r="AZL1048573" s="2"/>
      <c r="AZM1048573" s="2"/>
      <c r="AZN1048573" s="2"/>
      <c r="AZO1048573" s="2"/>
      <c r="AZP1048573" s="2"/>
      <c r="AZQ1048573" s="2"/>
      <c r="AZR1048573" s="2"/>
      <c r="AZS1048573" s="2"/>
      <c r="AZT1048573" s="2"/>
      <c r="AZU1048573" s="2"/>
      <c r="AZV1048573" s="2"/>
      <c r="AZW1048573" s="2"/>
      <c r="AZX1048573" s="2"/>
      <c r="AZY1048573" s="2"/>
      <c r="AZZ1048573" s="2"/>
      <c r="BAA1048573" s="2"/>
      <c r="BAB1048573" s="2"/>
      <c r="BAC1048573" s="2"/>
      <c r="BAD1048573" s="2"/>
      <c r="BAE1048573" s="2"/>
      <c r="BAF1048573" s="2"/>
      <c r="BAG1048573" s="2"/>
      <c r="BAH1048573" s="2"/>
      <c r="BAI1048573" s="2"/>
      <c r="BAJ1048573" s="2"/>
      <c r="BAK1048573" s="2"/>
      <c r="BAL1048573" s="2"/>
      <c r="BAM1048573" s="2"/>
      <c r="BAN1048573" s="2"/>
      <c r="BAO1048573" s="2"/>
      <c r="BAP1048573" s="2"/>
      <c r="BAQ1048573" s="2"/>
      <c r="BAR1048573" s="2"/>
      <c r="BAS1048573" s="2"/>
      <c r="BAT1048573" s="2"/>
      <c r="BAU1048573" s="2"/>
      <c r="BAV1048573" s="2"/>
      <c r="BAW1048573" s="2"/>
      <c r="BAX1048573" s="2"/>
      <c r="BAY1048573" s="2"/>
      <c r="BAZ1048573" s="2"/>
      <c r="BBA1048573" s="2"/>
      <c r="BBB1048573" s="2"/>
      <c r="BBC1048573" s="2"/>
      <c r="BBD1048573" s="2"/>
      <c r="BBE1048573" s="2"/>
      <c r="BBF1048573" s="2"/>
      <c r="BBG1048573" s="2"/>
      <c r="BBH1048573" s="2"/>
      <c r="BBI1048573" s="2"/>
      <c r="BBJ1048573" s="2"/>
      <c r="BBK1048573" s="2"/>
      <c r="BBL1048573" s="2"/>
      <c r="BBM1048573" s="2"/>
      <c r="BBN1048573" s="2"/>
      <c r="BBO1048573" s="2"/>
      <c r="BBP1048573" s="2"/>
      <c r="BBQ1048573" s="2"/>
      <c r="BBR1048573" s="2"/>
      <c r="BBS1048573" s="2"/>
      <c r="BBT1048573" s="2"/>
      <c r="BBU1048573" s="2"/>
      <c r="BBV1048573" s="2"/>
      <c r="BBW1048573" s="2"/>
      <c r="BBX1048573" s="2"/>
      <c r="BBY1048573" s="2"/>
      <c r="BBZ1048573" s="2"/>
      <c r="BCA1048573" s="2"/>
      <c r="BCB1048573" s="2"/>
      <c r="BCC1048573" s="2"/>
      <c r="BCD1048573" s="2"/>
      <c r="BCE1048573" s="2"/>
      <c r="BCF1048573" s="2"/>
      <c r="BCG1048573" s="2"/>
      <c r="BCH1048573" s="2"/>
      <c r="BCI1048573" s="2"/>
      <c r="BCJ1048573" s="2"/>
      <c r="BCK1048573" s="2"/>
      <c r="BCL1048573" s="2"/>
      <c r="BCM1048573" s="2"/>
      <c r="BCN1048573" s="2"/>
      <c r="BCO1048573" s="2"/>
      <c r="BCP1048573" s="2"/>
      <c r="BCQ1048573" s="2"/>
      <c r="BCR1048573" s="2"/>
      <c r="BCS1048573" s="2"/>
      <c r="BCT1048573" s="2"/>
      <c r="BCU1048573" s="2"/>
      <c r="BCV1048573" s="2"/>
      <c r="BCW1048573" s="2"/>
      <c r="BCX1048573" s="2"/>
      <c r="BCY1048573" s="2"/>
      <c r="BCZ1048573" s="2"/>
      <c r="BDA1048573" s="2"/>
      <c r="BDB1048573" s="2"/>
      <c r="BDC1048573" s="2"/>
      <c r="BDD1048573" s="2"/>
      <c r="BDE1048573" s="2"/>
      <c r="BDF1048573" s="2"/>
      <c r="BDG1048573" s="2"/>
      <c r="BDH1048573" s="2"/>
      <c r="BDI1048573" s="2"/>
      <c r="BDJ1048573" s="2"/>
      <c r="BDK1048573" s="2"/>
      <c r="BDL1048573" s="2"/>
      <c r="BDM1048573" s="2"/>
      <c r="BDN1048573" s="2"/>
      <c r="BDO1048573" s="2"/>
      <c r="BDP1048573" s="2"/>
      <c r="BDQ1048573" s="2"/>
      <c r="BDR1048573" s="2"/>
      <c r="BDS1048573" s="2"/>
      <c r="BDT1048573" s="2"/>
      <c r="BDU1048573" s="2"/>
      <c r="BDV1048573" s="2"/>
      <c r="BDW1048573" s="2"/>
      <c r="BDX1048573" s="2"/>
      <c r="BDY1048573" s="2"/>
      <c r="BDZ1048573" s="2"/>
      <c r="BEA1048573" s="2"/>
      <c r="BEB1048573" s="2"/>
      <c r="BEC1048573" s="2"/>
      <c r="BED1048573" s="2"/>
      <c r="BEE1048573" s="2"/>
      <c r="BEF1048573" s="2"/>
      <c r="BEG1048573" s="2"/>
      <c r="BEH1048573" s="2"/>
      <c r="BEI1048573" s="2"/>
      <c r="BEJ1048573" s="2"/>
      <c r="BEK1048573" s="2"/>
      <c r="BEL1048573" s="2"/>
      <c r="BEM1048573" s="2"/>
      <c r="BEN1048573" s="2"/>
      <c r="BEO1048573" s="2"/>
      <c r="BEP1048573" s="2"/>
      <c r="BEQ1048573" s="2"/>
      <c r="BER1048573" s="2"/>
      <c r="BES1048573" s="2"/>
      <c r="BET1048573" s="2"/>
      <c r="BEU1048573" s="2"/>
      <c r="BEV1048573" s="2"/>
      <c r="BEW1048573" s="2"/>
      <c r="BEX1048573" s="2"/>
      <c r="BEY1048573" s="2"/>
      <c r="BEZ1048573" s="2"/>
      <c r="BFA1048573" s="2"/>
      <c r="BFB1048573" s="2"/>
      <c r="BFC1048573" s="2"/>
      <c r="BFD1048573" s="2"/>
      <c r="BFE1048573" s="2"/>
      <c r="BFF1048573" s="2"/>
      <c r="BFG1048573" s="2"/>
      <c r="BFH1048573" s="2"/>
      <c r="BFI1048573" s="2"/>
      <c r="BFJ1048573" s="2"/>
      <c r="BFK1048573" s="2"/>
      <c r="BFL1048573" s="2"/>
      <c r="BFM1048573" s="2"/>
      <c r="BFN1048573" s="2"/>
      <c r="BFO1048573" s="2"/>
      <c r="BFP1048573" s="2"/>
      <c r="BFQ1048573" s="2"/>
      <c r="BFR1048573" s="2"/>
      <c r="BFS1048573" s="2"/>
      <c r="BFT1048573" s="2"/>
      <c r="BFU1048573" s="2"/>
      <c r="BFV1048573" s="2"/>
      <c r="BFW1048573" s="2"/>
      <c r="BFX1048573" s="2"/>
      <c r="BFY1048573" s="2"/>
      <c r="BFZ1048573" s="2"/>
      <c r="BGA1048573" s="2"/>
      <c r="BGB1048573" s="2"/>
      <c r="BGC1048573" s="2"/>
      <c r="BGD1048573" s="2"/>
      <c r="BGE1048573" s="2"/>
      <c r="BGF1048573" s="2"/>
      <c r="BGG1048573" s="2"/>
      <c r="BGH1048573" s="2"/>
      <c r="BGI1048573" s="2"/>
      <c r="BGJ1048573" s="2"/>
      <c r="BGK1048573" s="2"/>
      <c r="BGL1048573" s="2"/>
      <c r="BGM1048573" s="2"/>
      <c r="BGN1048573" s="2"/>
      <c r="BGO1048573" s="2"/>
      <c r="BGP1048573" s="2"/>
      <c r="BGQ1048573" s="2"/>
      <c r="BGR1048573" s="2"/>
      <c r="BGS1048573" s="2"/>
      <c r="BGT1048573" s="2"/>
      <c r="BGU1048573" s="2"/>
      <c r="BGV1048573" s="2"/>
      <c r="BGW1048573" s="2"/>
      <c r="BGX1048573" s="2"/>
      <c r="BGY1048573" s="2"/>
      <c r="BGZ1048573" s="2"/>
      <c r="BHA1048573" s="2"/>
      <c r="BHB1048573" s="2"/>
      <c r="BHC1048573" s="2"/>
      <c r="BHD1048573" s="2"/>
      <c r="BHE1048573" s="2"/>
      <c r="BHF1048573" s="2"/>
      <c r="BHG1048573" s="2"/>
      <c r="BHH1048573" s="2"/>
      <c r="BHI1048573" s="2"/>
      <c r="BHJ1048573" s="2"/>
      <c r="BHK1048573" s="2"/>
      <c r="BHL1048573" s="2"/>
      <c r="BHM1048573" s="2"/>
      <c r="BHN1048573" s="2"/>
      <c r="BHO1048573" s="2"/>
      <c r="BHP1048573" s="2"/>
      <c r="BHQ1048573" s="2"/>
      <c r="BHR1048573" s="2"/>
      <c r="BHS1048573" s="2"/>
      <c r="BHT1048573" s="2"/>
      <c r="BHU1048573" s="2"/>
      <c r="BHV1048573" s="2"/>
      <c r="BHW1048573" s="2"/>
      <c r="BHX1048573" s="2"/>
      <c r="BHY1048573" s="2"/>
      <c r="BHZ1048573" s="2"/>
      <c r="BIA1048573" s="2"/>
      <c r="BIB1048573" s="2"/>
      <c r="BIC1048573" s="2"/>
      <c r="BID1048573" s="2"/>
      <c r="BIE1048573" s="2"/>
      <c r="BIF1048573" s="2"/>
      <c r="BIG1048573" s="2"/>
      <c r="BIH1048573" s="2"/>
      <c r="BII1048573" s="2"/>
      <c r="BIJ1048573" s="2"/>
      <c r="BIK1048573" s="2"/>
      <c r="BIL1048573" s="2"/>
      <c r="BIM1048573" s="2"/>
      <c r="BIN1048573" s="2"/>
      <c r="BIO1048573" s="2"/>
      <c r="BIP1048573" s="2"/>
      <c r="BIQ1048573" s="2"/>
      <c r="BIR1048573" s="2"/>
      <c r="BIS1048573" s="2"/>
      <c r="BIT1048573" s="2"/>
      <c r="BIU1048573" s="2"/>
      <c r="BIV1048573" s="2"/>
      <c r="BIW1048573" s="2"/>
      <c r="BIX1048573" s="2"/>
      <c r="BIY1048573" s="2"/>
      <c r="BIZ1048573" s="2"/>
      <c r="BJA1048573" s="2"/>
      <c r="BJB1048573" s="2"/>
      <c r="BJC1048573" s="2"/>
      <c r="BJD1048573" s="2"/>
      <c r="BJE1048573" s="2"/>
      <c r="BJF1048573" s="2"/>
      <c r="BJG1048573" s="2"/>
      <c r="BJH1048573" s="2"/>
      <c r="BJI1048573" s="2"/>
      <c r="BJJ1048573" s="2"/>
      <c r="BJK1048573" s="2"/>
      <c r="BJL1048573" s="2"/>
      <c r="BJM1048573" s="2"/>
      <c r="BJN1048573" s="2"/>
      <c r="BJO1048573" s="2"/>
      <c r="BJP1048573" s="2"/>
      <c r="BJQ1048573" s="2"/>
      <c r="BJR1048573" s="2"/>
      <c r="BJS1048573" s="2"/>
      <c r="BJT1048573" s="2"/>
      <c r="BJU1048573" s="2"/>
      <c r="BJV1048573" s="2"/>
      <c r="BJW1048573" s="2"/>
      <c r="BJX1048573" s="2"/>
      <c r="BJY1048573" s="2"/>
      <c r="BJZ1048573" s="2"/>
      <c r="BKA1048573" s="2"/>
      <c r="BKB1048573" s="2"/>
      <c r="BKC1048573" s="2"/>
      <c r="BKD1048573" s="2"/>
      <c r="BKE1048573" s="2"/>
      <c r="BKF1048573" s="2"/>
      <c r="BKG1048573" s="2"/>
      <c r="BKH1048573" s="2"/>
      <c r="BKI1048573" s="2"/>
      <c r="BKJ1048573" s="2"/>
      <c r="BKK1048573" s="2"/>
      <c r="BKL1048573" s="2"/>
      <c r="BKM1048573" s="2"/>
      <c r="BKN1048573" s="2"/>
      <c r="BKO1048573" s="2"/>
      <c r="BKP1048573" s="2"/>
      <c r="BKQ1048573" s="2"/>
      <c r="BKR1048573" s="2"/>
      <c r="BKS1048573" s="2"/>
      <c r="BKT1048573" s="2"/>
      <c r="BKU1048573" s="2"/>
      <c r="BKV1048573" s="2"/>
      <c r="BKW1048573" s="2"/>
      <c r="BKX1048573" s="2"/>
      <c r="BKY1048573" s="2"/>
      <c r="BKZ1048573" s="2"/>
      <c r="BLA1048573" s="2"/>
      <c r="BLB1048573" s="2"/>
      <c r="BLC1048573" s="2"/>
      <c r="BLD1048573" s="2"/>
      <c r="BLE1048573" s="2"/>
      <c r="BLF1048573" s="2"/>
      <c r="BLG1048573" s="2"/>
      <c r="BLH1048573" s="2"/>
      <c r="BLI1048573" s="2"/>
      <c r="BLJ1048573" s="2"/>
      <c r="BLK1048573" s="2"/>
      <c r="BLL1048573" s="2"/>
      <c r="BLM1048573" s="2"/>
      <c r="BLN1048573" s="2"/>
      <c r="BLO1048573" s="2"/>
      <c r="BLP1048573" s="2"/>
      <c r="BLQ1048573" s="2"/>
      <c r="BLR1048573" s="2"/>
      <c r="BLS1048573" s="2"/>
      <c r="BLT1048573" s="2"/>
      <c r="BLU1048573" s="2"/>
      <c r="BLV1048573" s="2"/>
      <c r="BLW1048573" s="2"/>
      <c r="BLX1048573" s="2"/>
      <c r="BLY1048573" s="2"/>
      <c r="BLZ1048573" s="2"/>
      <c r="BMA1048573" s="2"/>
      <c r="BMB1048573" s="2"/>
      <c r="BMC1048573" s="2"/>
      <c r="BMD1048573" s="2"/>
      <c r="BME1048573" s="2"/>
      <c r="BMF1048573" s="2"/>
      <c r="BMG1048573" s="2"/>
      <c r="BMH1048573" s="2"/>
      <c r="BMI1048573" s="2"/>
      <c r="BMJ1048573" s="2"/>
      <c r="BMK1048573" s="2"/>
      <c r="BML1048573" s="2"/>
      <c r="BMM1048573" s="2"/>
      <c r="BMN1048573" s="2"/>
      <c r="BMO1048573" s="2"/>
      <c r="BMP1048573" s="2"/>
      <c r="BMQ1048573" s="2"/>
      <c r="BMR1048573" s="2"/>
      <c r="BMS1048573" s="2"/>
      <c r="BMT1048573" s="2"/>
      <c r="BMU1048573" s="2"/>
      <c r="BMV1048573" s="2"/>
      <c r="BMW1048573" s="2"/>
      <c r="BMX1048573" s="2"/>
      <c r="BMY1048573" s="2"/>
      <c r="BMZ1048573" s="2"/>
      <c r="BNA1048573" s="2"/>
      <c r="BNB1048573" s="2"/>
      <c r="BNC1048573" s="2"/>
      <c r="BND1048573" s="2"/>
      <c r="BNE1048573" s="2"/>
      <c r="BNF1048573" s="2"/>
      <c r="BNG1048573" s="2"/>
      <c r="BNH1048573" s="2"/>
      <c r="BNI1048573" s="2"/>
      <c r="BNJ1048573" s="2"/>
      <c r="BNK1048573" s="2"/>
      <c r="BNL1048573" s="2"/>
      <c r="BNM1048573" s="2"/>
      <c r="BNN1048573" s="2"/>
      <c r="BNO1048573" s="2"/>
      <c r="BNP1048573" s="2"/>
      <c r="BNQ1048573" s="2"/>
      <c r="BNR1048573" s="2"/>
      <c r="BNS1048573" s="2"/>
      <c r="BNT1048573" s="2"/>
      <c r="BNU1048573" s="2"/>
      <c r="BNV1048573" s="2"/>
      <c r="BNW1048573" s="2"/>
      <c r="BNX1048573" s="2"/>
      <c r="BNY1048573" s="2"/>
      <c r="BNZ1048573" s="2"/>
      <c r="BOA1048573" s="2"/>
      <c r="BOB1048573" s="2"/>
      <c r="BOC1048573" s="2"/>
      <c r="BOD1048573" s="2"/>
      <c r="BOE1048573" s="2"/>
      <c r="BOF1048573" s="2"/>
      <c r="BOG1048573" s="2"/>
      <c r="BOH1048573" s="2"/>
      <c r="BOI1048573" s="2"/>
      <c r="BOJ1048573" s="2"/>
      <c r="BOK1048573" s="2"/>
      <c r="BOL1048573" s="2"/>
      <c r="BOM1048573" s="2"/>
      <c r="BON1048573" s="2"/>
      <c r="BOO1048573" s="2"/>
      <c r="BOP1048573" s="2"/>
      <c r="BOQ1048573" s="2"/>
      <c r="BOR1048573" s="2"/>
      <c r="BOS1048573" s="2"/>
      <c r="BOT1048573" s="2"/>
      <c r="BOU1048573" s="2"/>
      <c r="BOV1048573" s="2"/>
      <c r="BOW1048573" s="2"/>
      <c r="BOX1048573" s="2"/>
      <c r="BOY1048573" s="2"/>
      <c r="BOZ1048573" s="2"/>
      <c r="BPA1048573" s="2"/>
      <c r="BPB1048573" s="2"/>
      <c r="BPC1048573" s="2"/>
      <c r="BPD1048573" s="2"/>
      <c r="BPE1048573" s="2"/>
      <c r="BPF1048573" s="2"/>
      <c r="BPG1048573" s="2"/>
      <c r="BPH1048573" s="2"/>
      <c r="BPI1048573" s="2"/>
      <c r="BPJ1048573" s="2"/>
      <c r="BPK1048573" s="2"/>
      <c r="BPL1048573" s="2"/>
      <c r="BPM1048573" s="2"/>
      <c r="BPN1048573" s="2"/>
      <c r="BPO1048573" s="2"/>
      <c r="BPP1048573" s="2"/>
      <c r="BPQ1048573" s="2"/>
      <c r="BPR1048573" s="2"/>
      <c r="BPS1048573" s="2"/>
      <c r="BPT1048573" s="2"/>
      <c r="BPU1048573" s="2"/>
      <c r="BPV1048573" s="2"/>
      <c r="BPW1048573" s="2"/>
      <c r="BPX1048573" s="2"/>
      <c r="BPY1048573" s="2"/>
      <c r="BPZ1048573" s="2"/>
      <c r="BQA1048573" s="2"/>
      <c r="BQB1048573" s="2"/>
      <c r="BQC1048573" s="2"/>
      <c r="BQD1048573" s="2"/>
      <c r="BQE1048573" s="2"/>
      <c r="BQF1048573" s="2"/>
      <c r="BQG1048573" s="2"/>
      <c r="BQH1048573" s="2"/>
      <c r="BQI1048573" s="2"/>
      <c r="BQJ1048573" s="2"/>
      <c r="BQK1048573" s="2"/>
      <c r="BQL1048573" s="2"/>
      <c r="BQM1048573" s="2"/>
      <c r="BQN1048573" s="2"/>
      <c r="BQO1048573" s="2"/>
      <c r="BQP1048573" s="2"/>
      <c r="BQQ1048573" s="2"/>
      <c r="BQR1048573" s="2"/>
      <c r="BQS1048573" s="2"/>
      <c r="BQT1048573" s="2"/>
      <c r="BQU1048573" s="2"/>
      <c r="BQV1048573" s="2"/>
      <c r="BQW1048573" s="2"/>
      <c r="BQX1048573" s="2"/>
      <c r="BQY1048573" s="2"/>
      <c r="BQZ1048573" s="2"/>
      <c r="BRA1048573" s="2"/>
      <c r="BRB1048573" s="2"/>
      <c r="BRC1048573" s="2"/>
      <c r="BRD1048573" s="2"/>
      <c r="BRE1048573" s="2"/>
      <c r="BRF1048573" s="2"/>
      <c r="BRG1048573" s="2"/>
      <c r="BRH1048573" s="2"/>
      <c r="BRI1048573" s="2"/>
      <c r="BRJ1048573" s="2"/>
      <c r="BRK1048573" s="2"/>
      <c r="BRL1048573" s="2"/>
      <c r="BRM1048573" s="2"/>
      <c r="BRN1048573" s="2"/>
      <c r="BRO1048573" s="2"/>
      <c r="BRP1048573" s="2"/>
      <c r="BRQ1048573" s="2"/>
      <c r="BRR1048573" s="2"/>
      <c r="BRS1048573" s="2"/>
      <c r="BRT1048573" s="2"/>
      <c r="BRU1048573" s="2"/>
      <c r="BRV1048573" s="2"/>
      <c r="BRW1048573" s="2"/>
      <c r="BRX1048573" s="2"/>
      <c r="BRY1048573" s="2"/>
      <c r="BRZ1048573" s="2"/>
      <c r="BSA1048573" s="2"/>
      <c r="BSB1048573" s="2"/>
      <c r="BSC1048573" s="2"/>
      <c r="BSD1048573" s="2"/>
      <c r="BSE1048573" s="2"/>
      <c r="BSF1048573" s="2"/>
      <c r="BSG1048573" s="2"/>
      <c r="BSH1048573" s="2"/>
      <c r="BSI1048573" s="2"/>
      <c r="BSJ1048573" s="2"/>
      <c r="BSK1048573" s="2"/>
      <c r="BSL1048573" s="2"/>
      <c r="BSM1048573" s="2"/>
      <c r="BSN1048573" s="2"/>
      <c r="BSO1048573" s="2"/>
      <c r="BSP1048573" s="2"/>
      <c r="BSQ1048573" s="2"/>
      <c r="BSR1048573" s="2"/>
      <c r="BSS1048573" s="2"/>
      <c r="BST1048573" s="2"/>
      <c r="BSU1048573" s="2"/>
      <c r="BSV1048573" s="2"/>
      <c r="BSW1048573" s="2"/>
      <c r="BSX1048573" s="2"/>
      <c r="BSY1048573" s="2"/>
      <c r="BSZ1048573" s="2"/>
      <c r="BTA1048573" s="2"/>
      <c r="BTB1048573" s="2"/>
      <c r="BTC1048573" s="2"/>
      <c r="BTD1048573" s="2"/>
      <c r="BTE1048573" s="2"/>
      <c r="BTF1048573" s="2"/>
      <c r="BTG1048573" s="2"/>
      <c r="BTH1048573" s="2"/>
      <c r="BTI1048573" s="2"/>
      <c r="BTJ1048573" s="2"/>
      <c r="BTK1048573" s="2"/>
      <c r="BTL1048573" s="2"/>
      <c r="BTM1048573" s="2"/>
      <c r="BTN1048573" s="2"/>
      <c r="BTO1048573" s="2"/>
      <c r="BTP1048573" s="2"/>
      <c r="BTQ1048573" s="2"/>
      <c r="BTR1048573" s="2"/>
      <c r="BTS1048573" s="2"/>
      <c r="BTT1048573" s="2"/>
      <c r="BTU1048573" s="2"/>
      <c r="BTV1048573" s="2"/>
      <c r="BTW1048573" s="2"/>
      <c r="BTX1048573" s="2"/>
      <c r="BTY1048573" s="2"/>
      <c r="BTZ1048573" s="2"/>
      <c r="BUA1048573" s="2"/>
      <c r="BUB1048573" s="2"/>
      <c r="BUC1048573" s="2"/>
      <c r="BUD1048573" s="2"/>
      <c r="BUE1048573" s="2"/>
      <c r="BUF1048573" s="2"/>
      <c r="BUG1048573" s="2"/>
      <c r="BUH1048573" s="2"/>
      <c r="BUI1048573" s="2"/>
      <c r="BUJ1048573" s="2"/>
      <c r="BUK1048573" s="2"/>
      <c r="BUL1048573" s="2"/>
      <c r="BUM1048573" s="2"/>
      <c r="BUN1048573" s="2"/>
      <c r="BUO1048573" s="2"/>
      <c r="BUP1048573" s="2"/>
      <c r="BUQ1048573" s="2"/>
      <c r="BUR1048573" s="2"/>
      <c r="BUS1048573" s="2"/>
      <c r="BUT1048573" s="2"/>
      <c r="BUU1048573" s="2"/>
      <c r="BUV1048573" s="2"/>
      <c r="BUW1048573" s="2"/>
      <c r="BUX1048573" s="2"/>
      <c r="BUY1048573" s="2"/>
      <c r="BUZ1048573" s="2"/>
      <c r="BVA1048573" s="2"/>
      <c r="BVB1048573" s="2"/>
      <c r="BVC1048573" s="2"/>
      <c r="BVD1048573" s="2"/>
      <c r="BVE1048573" s="2"/>
      <c r="BVF1048573" s="2"/>
      <c r="BVG1048573" s="2"/>
      <c r="BVH1048573" s="2"/>
      <c r="BVI1048573" s="2"/>
      <c r="BVJ1048573" s="2"/>
      <c r="BVK1048573" s="2"/>
      <c r="BVL1048573" s="2"/>
      <c r="BVM1048573" s="2"/>
      <c r="BVN1048573" s="2"/>
      <c r="BVO1048573" s="2"/>
      <c r="BVP1048573" s="2"/>
      <c r="BVQ1048573" s="2"/>
      <c r="BVR1048573" s="2"/>
      <c r="BVS1048573" s="2"/>
      <c r="BVT1048573" s="2"/>
      <c r="BVU1048573" s="2"/>
      <c r="BVV1048573" s="2"/>
      <c r="BVW1048573" s="2"/>
      <c r="BVX1048573" s="2"/>
      <c r="BVY1048573" s="2"/>
      <c r="BVZ1048573" s="2"/>
      <c r="BWA1048573" s="2"/>
      <c r="BWB1048573" s="2"/>
      <c r="BWC1048573" s="2"/>
      <c r="BWD1048573" s="2"/>
      <c r="BWE1048573" s="2"/>
      <c r="BWF1048573" s="2"/>
      <c r="BWG1048573" s="2"/>
      <c r="BWH1048573" s="2"/>
      <c r="BWI1048573" s="2"/>
      <c r="BWJ1048573" s="2"/>
      <c r="BWK1048573" s="2"/>
      <c r="BWL1048573" s="2"/>
      <c r="BWM1048573" s="2"/>
      <c r="BWN1048573" s="2"/>
      <c r="BWO1048573" s="2"/>
      <c r="BWP1048573" s="2"/>
      <c r="BWQ1048573" s="2"/>
      <c r="BWR1048573" s="2"/>
      <c r="BWS1048573" s="2"/>
      <c r="BWT1048573" s="2"/>
      <c r="BWU1048573" s="2"/>
      <c r="BWV1048573" s="2"/>
      <c r="BWW1048573" s="2"/>
      <c r="BWX1048573" s="2"/>
      <c r="BWY1048573" s="2"/>
      <c r="BWZ1048573" s="2"/>
      <c r="BXA1048573" s="2"/>
      <c r="BXB1048573" s="2"/>
      <c r="BXC1048573" s="2"/>
      <c r="BXD1048573" s="2"/>
      <c r="BXE1048573" s="2"/>
      <c r="BXF1048573" s="2"/>
      <c r="BXG1048573" s="2"/>
      <c r="BXH1048573" s="2"/>
      <c r="BXI1048573" s="2"/>
      <c r="BXJ1048573" s="2"/>
      <c r="BXK1048573" s="2"/>
      <c r="BXL1048573" s="2"/>
      <c r="BXM1048573" s="2"/>
      <c r="BXN1048573" s="2"/>
      <c r="BXO1048573" s="2"/>
      <c r="BXP1048573" s="2"/>
      <c r="BXQ1048573" s="2"/>
      <c r="BXR1048573" s="2"/>
      <c r="BXS1048573" s="2"/>
      <c r="BXT1048573" s="2"/>
      <c r="BXU1048573" s="2"/>
      <c r="BXV1048573" s="2"/>
      <c r="BXW1048573" s="2"/>
      <c r="BXX1048573" s="2"/>
      <c r="BXY1048573" s="2"/>
      <c r="BXZ1048573" s="2"/>
      <c r="BYA1048573" s="2"/>
      <c r="BYB1048573" s="2"/>
      <c r="BYC1048573" s="2"/>
      <c r="BYD1048573" s="2"/>
      <c r="BYE1048573" s="2"/>
      <c r="BYF1048573" s="2"/>
      <c r="BYG1048573" s="2"/>
      <c r="BYH1048573" s="2"/>
      <c r="BYI1048573" s="2"/>
      <c r="BYJ1048573" s="2"/>
      <c r="BYK1048573" s="2"/>
      <c r="BYL1048573" s="2"/>
      <c r="BYM1048573" s="2"/>
      <c r="BYN1048573" s="2"/>
      <c r="BYO1048573" s="2"/>
      <c r="BYP1048573" s="2"/>
      <c r="BYQ1048573" s="2"/>
      <c r="BYR1048573" s="2"/>
      <c r="BYS1048573" s="2"/>
      <c r="BYT1048573" s="2"/>
      <c r="BYU1048573" s="2"/>
      <c r="BYV1048573" s="2"/>
      <c r="BYW1048573" s="2"/>
      <c r="BYX1048573" s="2"/>
      <c r="BYY1048573" s="2"/>
      <c r="BYZ1048573" s="2"/>
      <c r="BZA1048573" s="2"/>
      <c r="BZB1048573" s="2"/>
      <c r="BZC1048573" s="2"/>
      <c r="BZD1048573" s="2"/>
      <c r="BZE1048573" s="2"/>
      <c r="BZF1048573" s="2"/>
      <c r="BZG1048573" s="2"/>
      <c r="BZH1048573" s="2"/>
      <c r="BZI1048573" s="2"/>
      <c r="BZJ1048573" s="2"/>
      <c r="BZK1048573" s="2"/>
      <c r="BZL1048573" s="2"/>
      <c r="BZM1048573" s="2"/>
      <c r="BZN1048573" s="2"/>
      <c r="BZO1048573" s="2"/>
      <c r="BZP1048573" s="2"/>
      <c r="BZQ1048573" s="2"/>
      <c r="BZR1048573" s="2"/>
      <c r="BZS1048573" s="2"/>
      <c r="BZT1048573" s="2"/>
      <c r="BZU1048573" s="2"/>
      <c r="BZV1048573" s="2"/>
      <c r="BZW1048573" s="2"/>
      <c r="BZX1048573" s="2"/>
      <c r="BZY1048573" s="2"/>
      <c r="BZZ1048573" s="2"/>
      <c r="CAA1048573" s="2"/>
      <c r="CAB1048573" s="2"/>
      <c r="CAC1048573" s="2"/>
      <c r="CAD1048573" s="2"/>
      <c r="CAE1048573" s="2"/>
      <c r="CAF1048573" s="2"/>
      <c r="CAG1048573" s="2"/>
      <c r="CAH1048573" s="2"/>
      <c r="CAI1048573" s="2"/>
      <c r="CAJ1048573" s="2"/>
      <c r="CAK1048573" s="2"/>
      <c r="CAL1048573" s="2"/>
      <c r="CAM1048573" s="2"/>
      <c r="CAN1048573" s="2"/>
      <c r="CAO1048573" s="2"/>
      <c r="CAP1048573" s="2"/>
      <c r="CAQ1048573" s="2"/>
      <c r="CAR1048573" s="2"/>
      <c r="CAS1048573" s="2"/>
      <c r="CAT1048573" s="2"/>
      <c r="CAU1048573" s="2"/>
      <c r="CAV1048573" s="2"/>
      <c r="CAW1048573" s="2"/>
      <c r="CAX1048573" s="2"/>
      <c r="CAY1048573" s="2"/>
      <c r="CAZ1048573" s="2"/>
      <c r="CBA1048573" s="2"/>
      <c r="CBB1048573" s="2"/>
      <c r="CBC1048573" s="2"/>
      <c r="CBD1048573" s="2"/>
      <c r="CBE1048573" s="2"/>
      <c r="CBF1048573" s="2"/>
      <c r="CBG1048573" s="2"/>
      <c r="CBH1048573" s="2"/>
      <c r="CBI1048573" s="2"/>
      <c r="CBJ1048573" s="2"/>
      <c r="CBK1048573" s="2"/>
      <c r="CBL1048573" s="2"/>
      <c r="CBM1048573" s="2"/>
      <c r="CBN1048573" s="2"/>
      <c r="CBO1048573" s="2"/>
      <c r="CBP1048573" s="2"/>
      <c r="CBQ1048573" s="2"/>
      <c r="CBR1048573" s="2"/>
      <c r="CBS1048573" s="2"/>
      <c r="CBT1048573" s="2"/>
      <c r="CBU1048573" s="2"/>
      <c r="CBV1048573" s="2"/>
      <c r="CBW1048573" s="2"/>
      <c r="CBX1048573" s="2"/>
      <c r="CBY1048573" s="2"/>
      <c r="CBZ1048573" s="2"/>
      <c r="CCA1048573" s="2"/>
      <c r="CCB1048573" s="2"/>
      <c r="CCC1048573" s="2"/>
      <c r="CCD1048573" s="2"/>
      <c r="CCE1048573" s="2"/>
      <c r="CCF1048573" s="2"/>
      <c r="CCG1048573" s="2"/>
      <c r="CCH1048573" s="2"/>
      <c r="CCI1048573" s="2"/>
      <c r="CCJ1048573" s="2"/>
      <c r="CCK1048573" s="2"/>
      <c r="CCL1048573" s="2"/>
      <c r="CCM1048573" s="2"/>
      <c r="CCN1048573" s="2"/>
      <c r="CCO1048573" s="2"/>
      <c r="CCP1048573" s="2"/>
      <c r="CCQ1048573" s="2"/>
      <c r="CCR1048573" s="2"/>
      <c r="CCS1048573" s="2"/>
      <c r="CCT1048573" s="2"/>
      <c r="CCU1048573" s="2"/>
      <c r="CCV1048573" s="2"/>
      <c r="CCW1048573" s="2"/>
      <c r="CCX1048573" s="2"/>
      <c r="CCY1048573" s="2"/>
      <c r="CCZ1048573" s="2"/>
      <c r="CDA1048573" s="2"/>
      <c r="CDB1048573" s="2"/>
      <c r="CDC1048573" s="2"/>
      <c r="CDD1048573" s="2"/>
      <c r="CDE1048573" s="2"/>
      <c r="CDF1048573" s="2"/>
      <c r="CDG1048573" s="2"/>
      <c r="CDH1048573" s="2"/>
      <c r="CDI1048573" s="2"/>
      <c r="CDJ1048573" s="2"/>
      <c r="CDK1048573" s="2"/>
      <c r="CDL1048573" s="2"/>
      <c r="CDM1048573" s="2"/>
      <c r="CDN1048573" s="2"/>
      <c r="CDO1048573" s="2"/>
      <c r="CDP1048573" s="2"/>
      <c r="CDQ1048573" s="2"/>
      <c r="CDR1048573" s="2"/>
      <c r="CDS1048573" s="2"/>
      <c r="CDT1048573" s="2"/>
      <c r="CDU1048573" s="2"/>
      <c r="CDV1048573" s="2"/>
      <c r="CDW1048573" s="2"/>
      <c r="CDX1048573" s="2"/>
      <c r="CDY1048573" s="2"/>
      <c r="CDZ1048573" s="2"/>
      <c r="CEA1048573" s="2"/>
      <c r="CEB1048573" s="2"/>
      <c r="CEC1048573" s="2"/>
      <c r="CED1048573" s="2"/>
      <c r="CEE1048573" s="2"/>
      <c r="CEF1048573" s="2"/>
      <c r="CEG1048573" s="2"/>
      <c r="CEH1048573" s="2"/>
      <c r="CEI1048573" s="2"/>
      <c r="CEJ1048573" s="2"/>
      <c r="CEK1048573" s="2"/>
      <c r="CEL1048573" s="2"/>
      <c r="CEM1048573" s="2"/>
      <c r="CEN1048573" s="2"/>
      <c r="CEO1048573" s="2"/>
      <c r="CEP1048573" s="2"/>
      <c r="CEQ1048573" s="2"/>
      <c r="CER1048573" s="2"/>
      <c r="CES1048573" s="2"/>
      <c r="CET1048573" s="2"/>
      <c r="CEU1048573" s="2"/>
      <c r="CEV1048573" s="2"/>
      <c r="CEW1048573" s="2"/>
      <c r="CEX1048573" s="2"/>
      <c r="CEY1048573" s="2"/>
      <c r="CEZ1048573" s="2"/>
      <c r="CFA1048573" s="2"/>
      <c r="CFB1048573" s="2"/>
      <c r="CFC1048573" s="2"/>
      <c r="CFD1048573" s="2"/>
      <c r="CFE1048573" s="2"/>
      <c r="CFF1048573" s="2"/>
      <c r="CFG1048573" s="2"/>
      <c r="CFH1048573" s="2"/>
      <c r="CFI1048573" s="2"/>
      <c r="CFJ1048573" s="2"/>
      <c r="CFK1048573" s="2"/>
      <c r="CFL1048573" s="2"/>
      <c r="CFM1048573" s="2"/>
      <c r="CFN1048573" s="2"/>
      <c r="CFO1048573" s="2"/>
      <c r="CFP1048573" s="2"/>
      <c r="CFQ1048573" s="2"/>
      <c r="CFR1048573" s="2"/>
      <c r="CFS1048573" s="2"/>
      <c r="CFT1048573" s="2"/>
      <c r="CFU1048573" s="2"/>
      <c r="CFV1048573" s="2"/>
      <c r="CFW1048573" s="2"/>
      <c r="CFX1048573" s="2"/>
      <c r="CFY1048573" s="2"/>
      <c r="CFZ1048573" s="2"/>
      <c r="CGA1048573" s="2"/>
      <c r="CGB1048573" s="2"/>
      <c r="CGC1048573" s="2"/>
      <c r="CGD1048573" s="2"/>
      <c r="CGE1048573" s="2"/>
      <c r="CGF1048573" s="2"/>
      <c r="CGG1048573" s="2"/>
      <c r="CGH1048573" s="2"/>
      <c r="CGI1048573" s="2"/>
      <c r="CGJ1048573" s="2"/>
      <c r="CGK1048573" s="2"/>
      <c r="CGL1048573" s="2"/>
      <c r="CGM1048573" s="2"/>
      <c r="CGN1048573" s="2"/>
      <c r="CGO1048573" s="2"/>
      <c r="CGP1048573" s="2"/>
      <c r="CGQ1048573" s="2"/>
      <c r="CGR1048573" s="2"/>
      <c r="CGS1048573" s="2"/>
      <c r="CGT1048573" s="2"/>
      <c r="CGU1048573" s="2"/>
      <c r="CGV1048573" s="2"/>
      <c r="CGW1048573" s="2"/>
      <c r="CGX1048573" s="2"/>
      <c r="CGY1048573" s="2"/>
      <c r="CGZ1048573" s="2"/>
      <c r="CHA1048573" s="2"/>
      <c r="CHB1048573" s="2"/>
      <c r="CHC1048573" s="2"/>
      <c r="CHD1048573" s="2"/>
      <c r="CHE1048573" s="2"/>
      <c r="CHF1048573" s="2"/>
      <c r="CHG1048573" s="2"/>
      <c r="CHH1048573" s="2"/>
      <c r="CHI1048573" s="2"/>
      <c r="CHJ1048573" s="2"/>
      <c r="CHK1048573" s="2"/>
      <c r="CHL1048573" s="2"/>
      <c r="CHM1048573" s="2"/>
      <c r="CHN1048573" s="2"/>
      <c r="CHO1048573" s="2"/>
      <c r="CHP1048573" s="2"/>
      <c r="CHQ1048573" s="2"/>
      <c r="CHR1048573" s="2"/>
      <c r="CHS1048573" s="2"/>
      <c r="CHT1048573" s="2"/>
      <c r="CHU1048573" s="2"/>
      <c r="CHV1048573" s="2"/>
      <c r="CHW1048573" s="2"/>
      <c r="CHX1048573" s="2"/>
      <c r="CHY1048573" s="2"/>
      <c r="CHZ1048573" s="2"/>
      <c r="CIA1048573" s="2"/>
      <c r="CIB1048573" s="2"/>
      <c r="CIC1048573" s="2"/>
      <c r="CID1048573" s="2"/>
      <c r="CIE1048573" s="2"/>
      <c r="CIF1048573" s="2"/>
      <c r="CIG1048573" s="2"/>
      <c r="CIH1048573" s="2"/>
      <c r="CII1048573" s="2"/>
      <c r="CIJ1048573" s="2"/>
      <c r="CIK1048573" s="2"/>
      <c r="CIL1048573" s="2"/>
      <c r="CIM1048573" s="2"/>
      <c r="CIN1048573" s="2"/>
      <c r="CIO1048573" s="2"/>
      <c r="CIP1048573" s="2"/>
      <c r="CIQ1048573" s="2"/>
      <c r="CIR1048573" s="2"/>
      <c r="CIS1048573" s="2"/>
      <c r="CIT1048573" s="2"/>
      <c r="CIU1048573" s="2"/>
      <c r="CIV1048573" s="2"/>
      <c r="CIW1048573" s="2"/>
      <c r="CIX1048573" s="2"/>
      <c r="CIY1048573" s="2"/>
      <c r="CIZ1048573" s="2"/>
      <c r="CJA1048573" s="2"/>
      <c r="CJB1048573" s="2"/>
      <c r="CJC1048573" s="2"/>
      <c r="CJD1048573" s="2"/>
      <c r="CJE1048573" s="2"/>
      <c r="CJF1048573" s="2"/>
      <c r="CJG1048573" s="2"/>
      <c r="CJH1048573" s="2"/>
      <c r="CJI1048573" s="2"/>
      <c r="CJJ1048573" s="2"/>
      <c r="CJK1048573" s="2"/>
      <c r="CJL1048573" s="2"/>
      <c r="CJM1048573" s="2"/>
      <c r="CJN1048573" s="2"/>
      <c r="CJO1048573" s="2"/>
      <c r="CJP1048573" s="2"/>
      <c r="CJQ1048573" s="2"/>
      <c r="CJR1048573" s="2"/>
      <c r="CJS1048573" s="2"/>
      <c r="CJT1048573" s="2"/>
      <c r="CJU1048573" s="2"/>
      <c r="CJV1048573" s="2"/>
      <c r="CJW1048573" s="2"/>
      <c r="CJX1048573" s="2"/>
      <c r="CJY1048573" s="2"/>
      <c r="CJZ1048573" s="2"/>
      <c r="CKA1048573" s="2"/>
      <c r="CKB1048573" s="2"/>
      <c r="CKC1048573" s="2"/>
      <c r="CKD1048573" s="2"/>
      <c r="CKE1048573" s="2"/>
      <c r="CKF1048573" s="2"/>
      <c r="CKG1048573" s="2"/>
      <c r="CKH1048573" s="2"/>
      <c r="CKI1048573" s="2"/>
      <c r="CKJ1048573" s="2"/>
      <c r="CKK1048573" s="2"/>
      <c r="CKL1048573" s="2"/>
      <c r="CKM1048573" s="2"/>
      <c r="CKN1048573" s="2"/>
      <c r="CKO1048573" s="2"/>
      <c r="CKP1048573" s="2"/>
      <c r="CKQ1048573" s="2"/>
      <c r="CKR1048573" s="2"/>
      <c r="CKS1048573" s="2"/>
      <c r="CKT1048573" s="2"/>
      <c r="CKU1048573" s="2"/>
      <c r="CKV1048573" s="2"/>
      <c r="CKW1048573" s="2"/>
      <c r="CKX1048573" s="2"/>
      <c r="CKY1048573" s="2"/>
      <c r="CKZ1048573" s="2"/>
      <c r="CLA1048573" s="2"/>
      <c r="CLB1048573" s="2"/>
      <c r="CLC1048573" s="2"/>
      <c r="CLD1048573" s="2"/>
      <c r="CLE1048573" s="2"/>
      <c r="CLF1048573" s="2"/>
      <c r="CLG1048573" s="2"/>
      <c r="CLH1048573" s="2"/>
      <c r="CLI1048573" s="2"/>
      <c r="CLJ1048573" s="2"/>
      <c r="CLK1048573" s="2"/>
      <c r="CLL1048573" s="2"/>
      <c r="CLM1048573" s="2"/>
      <c r="CLN1048573" s="2"/>
      <c r="CLO1048573" s="2"/>
      <c r="CLP1048573" s="2"/>
      <c r="CLQ1048573" s="2"/>
      <c r="CLR1048573" s="2"/>
      <c r="CLS1048573" s="2"/>
      <c r="CLT1048573" s="2"/>
      <c r="CLU1048573" s="2"/>
      <c r="CLV1048573" s="2"/>
      <c r="CLW1048573" s="2"/>
      <c r="CLX1048573" s="2"/>
      <c r="CLY1048573" s="2"/>
      <c r="CLZ1048573" s="2"/>
      <c r="CMA1048573" s="2"/>
      <c r="CMB1048573" s="2"/>
      <c r="CMC1048573" s="2"/>
      <c r="CMD1048573" s="2"/>
      <c r="CME1048573" s="2"/>
      <c r="CMF1048573" s="2"/>
      <c r="CMG1048573" s="2"/>
      <c r="CMH1048573" s="2"/>
      <c r="CMI1048573" s="2"/>
      <c r="CMJ1048573" s="2"/>
      <c r="CMK1048573" s="2"/>
      <c r="CML1048573" s="2"/>
      <c r="CMM1048573" s="2"/>
      <c r="CMN1048573" s="2"/>
      <c r="CMO1048573" s="2"/>
      <c r="CMP1048573" s="2"/>
      <c r="CMQ1048573" s="2"/>
      <c r="CMR1048573" s="2"/>
      <c r="CMS1048573" s="2"/>
      <c r="CMT1048573" s="2"/>
      <c r="CMU1048573" s="2"/>
      <c r="CMV1048573" s="2"/>
      <c r="CMW1048573" s="2"/>
      <c r="CMX1048573" s="2"/>
      <c r="CMY1048573" s="2"/>
      <c r="CMZ1048573" s="2"/>
      <c r="CNA1048573" s="2"/>
      <c r="CNB1048573" s="2"/>
      <c r="CNC1048573" s="2"/>
      <c r="CND1048573" s="2"/>
      <c r="CNE1048573" s="2"/>
      <c r="CNF1048573" s="2"/>
      <c r="CNG1048573" s="2"/>
      <c r="CNH1048573" s="2"/>
      <c r="CNI1048573" s="2"/>
      <c r="CNJ1048573" s="2"/>
      <c r="CNK1048573" s="2"/>
      <c r="CNL1048573" s="2"/>
      <c r="CNM1048573" s="2"/>
      <c r="CNN1048573" s="2"/>
      <c r="CNO1048573" s="2"/>
      <c r="CNP1048573" s="2"/>
      <c r="CNQ1048573" s="2"/>
      <c r="CNR1048573" s="2"/>
      <c r="CNS1048573" s="2"/>
      <c r="CNT1048573" s="2"/>
      <c r="CNU1048573" s="2"/>
      <c r="CNV1048573" s="2"/>
      <c r="CNW1048573" s="2"/>
      <c r="CNX1048573" s="2"/>
      <c r="CNY1048573" s="2"/>
      <c r="CNZ1048573" s="2"/>
      <c r="COA1048573" s="2"/>
      <c r="COB1048573" s="2"/>
      <c r="COC1048573" s="2"/>
      <c r="COD1048573" s="2"/>
      <c r="COE1048573" s="2"/>
      <c r="COF1048573" s="2"/>
      <c r="COG1048573" s="2"/>
      <c r="COH1048573" s="2"/>
      <c r="COI1048573" s="2"/>
      <c r="COJ1048573" s="2"/>
      <c r="COK1048573" s="2"/>
      <c r="COL1048573" s="2"/>
      <c r="COM1048573" s="2"/>
      <c r="CON1048573" s="2"/>
      <c r="COO1048573" s="2"/>
      <c r="COP1048573" s="2"/>
      <c r="COQ1048573" s="2"/>
      <c r="COR1048573" s="2"/>
      <c r="COS1048573" s="2"/>
      <c r="COT1048573" s="2"/>
      <c r="COU1048573" s="2"/>
      <c r="COV1048573" s="2"/>
      <c r="COW1048573" s="2"/>
      <c r="COX1048573" s="2"/>
      <c r="COY1048573" s="2"/>
      <c r="COZ1048573" s="2"/>
      <c r="CPA1048573" s="2"/>
      <c r="CPB1048573" s="2"/>
      <c r="CPC1048573" s="2"/>
      <c r="CPD1048573" s="2"/>
      <c r="CPE1048573" s="2"/>
      <c r="CPF1048573" s="2"/>
      <c r="CPG1048573" s="2"/>
      <c r="CPH1048573" s="2"/>
      <c r="CPI1048573" s="2"/>
      <c r="CPJ1048573" s="2"/>
      <c r="CPK1048573" s="2"/>
      <c r="CPL1048573" s="2"/>
      <c r="CPM1048573" s="2"/>
      <c r="CPN1048573" s="2"/>
      <c r="CPO1048573" s="2"/>
      <c r="CPP1048573" s="2"/>
      <c r="CPQ1048573" s="2"/>
      <c r="CPR1048573" s="2"/>
      <c r="CPS1048573" s="2"/>
      <c r="CPT1048573" s="2"/>
      <c r="CPU1048573" s="2"/>
      <c r="CPV1048573" s="2"/>
      <c r="CPW1048573" s="2"/>
      <c r="CPX1048573" s="2"/>
      <c r="CPY1048573" s="2"/>
      <c r="CPZ1048573" s="2"/>
      <c r="CQA1048573" s="2"/>
      <c r="CQB1048573" s="2"/>
      <c r="CQC1048573" s="2"/>
      <c r="CQD1048573" s="2"/>
      <c r="CQE1048573" s="2"/>
      <c r="CQF1048573" s="2"/>
      <c r="CQG1048573" s="2"/>
      <c r="CQH1048573" s="2"/>
      <c r="CQI1048573" s="2"/>
      <c r="CQJ1048573" s="2"/>
      <c r="CQK1048573" s="2"/>
      <c r="CQL1048573" s="2"/>
      <c r="CQM1048573" s="2"/>
      <c r="CQN1048573" s="2"/>
      <c r="CQO1048573" s="2"/>
      <c r="CQP1048573" s="2"/>
      <c r="CQQ1048573" s="2"/>
      <c r="CQR1048573" s="2"/>
      <c r="CQS1048573" s="2"/>
      <c r="CQT1048573" s="2"/>
      <c r="CQU1048573" s="2"/>
      <c r="CQV1048573" s="2"/>
      <c r="CQW1048573" s="2"/>
      <c r="CQX1048573" s="2"/>
      <c r="CQY1048573" s="2"/>
      <c r="CQZ1048573" s="2"/>
      <c r="CRA1048573" s="2"/>
      <c r="CRB1048573" s="2"/>
      <c r="CRC1048573" s="2"/>
      <c r="CRD1048573" s="2"/>
      <c r="CRE1048573" s="2"/>
      <c r="CRF1048573" s="2"/>
      <c r="CRG1048573" s="2"/>
      <c r="CRH1048573" s="2"/>
      <c r="CRI1048573" s="2"/>
      <c r="CRJ1048573" s="2"/>
      <c r="CRK1048573" s="2"/>
      <c r="CRL1048573" s="2"/>
      <c r="CRM1048573" s="2"/>
      <c r="CRN1048573" s="2"/>
      <c r="CRO1048573" s="2"/>
      <c r="CRP1048573" s="2"/>
      <c r="CRQ1048573" s="2"/>
      <c r="CRR1048573" s="2"/>
      <c r="CRS1048573" s="2"/>
      <c r="CRT1048573" s="2"/>
      <c r="CRU1048573" s="2"/>
      <c r="CRV1048573" s="2"/>
      <c r="CRW1048573" s="2"/>
      <c r="CRX1048573" s="2"/>
      <c r="CRY1048573" s="2"/>
      <c r="CRZ1048573" s="2"/>
      <c r="CSA1048573" s="2"/>
      <c r="CSB1048573" s="2"/>
      <c r="CSC1048573" s="2"/>
      <c r="CSD1048573" s="2"/>
      <c r="CSE1048573" s="2"/>
      <c r="CSF1048573" s="2"/>
      <c r="CSG1048573" s="2"/>
      <c r="CSH1048573" s="2"/>
      <c r="CSI1048573" s="2"/>
      <c r="CSJ1048573" s="2"/>
      <c r="CSK1048573" s="2"/>
      <c r="CSL1048573" s="2"/>
      <c r="CSM1048573" s="2"/>
      <c r="CSN1048573" s="2"/>
      <c r="CSO1048573" s="2"/>
      <c r="CSP1048573" s="2"/>
      <c r="CSQ1048573" s="2"/>
      <c r="CSR1048573" s="2"/>
      <c r="CSS1048573" s="2"/>
      <c r="CST1048573" s="2"/>
      <c r="CSU1048573" s="2"/>
      <c r="CSV1048573" s="2"/>
      <c r="CSW1048573" s="2"/>
      <c r="CSX1048573" s="2"/>
      <c r="CSY1048573" s="2"/>
      <c r="CSZ1048573" s="2"/>
      <c r="CTA1048573" s="2"/>
      <c r="CTB1048573" s="2"/>
      <c r="CTC1048573" s="2"/>
      <c r="CTD1048573" s="2"/>
      <c r="CTE1048573" s="2"/>
      <c r="CTF1048573" s="2"/>
      <c r="CTG1048573" s="2"/>
      <c r="CTH1048573" s="2"/>
      <c r="CTI1048573" s="2"/>
      <c r="CTJ1048573" s="2"/>
      <c r="CTK1048573" s="2"/>
      <c r="CTL1048573" s="2"/>
      <c r="CTM1048573" s="2"/>
      <c r="CTN1048573" s="2"/>
      <c r="CTO1048573" s="2"/>
      <c r="CTP1048573" s="2"/>
      <c r="CTQ1048573" s="2"/>
      <c r="CTR1048573" s="2"/>
      <c r="CTS1048573" s="2"/>
      <c r="CTT1048573" s="2"/>
      <c r="CTU1048573" s="2"/>
      <c r="CTV1048573" s="2"/>
      <c r="CTW1048573" s="2"/>
      <c r="CTX1048573" s="2"/>
      <c r="CTY1048573" s="2"/>
      <c r="CTZ1048573" s="2"/>
      <c r="CUA1048573" s="2"/>
      <c r="CUB1048573" s="2"/>
      <c r="CUC1048573" s="2"/>
      <c r="CUD1048573" s="2"/>
      <c r="CUE1048573" s="2"/>
      <c r="CUF1048573" s="2"/>
      <c r="CUG1048573" s="2"/>
      <c r="CUH1048573" s="2"/>
      <c r="CUI1048573" s="2"/>
      <c r="CUJ1048573" s="2"/>
      <c r="CUK1048573" s="2"/>
      <c r="CUL1048573" s="2"/>
      <c r="CUM1048573" s="2"/>
      <c r="CUN1048573" s="2"/>
      <c r="CUO1048573" s="2"/>
      <c r="CUP1048573" s="2"/>
      <c r="CUQ1048573" s="2"/>
      <c r="CUR1048573" s="2"/>
      <c r="CUS1048573" s="2"/>
      <c r="CUT1048573" s="2"/>
      <c r="CUU1048573" s="2"/>
      <c r="CUV1048573" s="2"/>
      <c r="CUW1048573" s="2"/>
      <c r="CUX1048573" s="2"/>
      <c r="CUY1048573" s="2"/>
      <c r="CUZ1048573" s="2"/>
      <c r="CVA1048573" s="2"/>
      <c r="CVB1048573" s="2"/>
      <c r="CVC1048573" s="2"/>
      <c r="CVD1048573" s="2"/>
      <c r="CVE1048573" s="2"/>
      <c r="CVF1048573" s="2"/>
      <c r="CVG1048573" s="2"/>
      <c r="CVH1048573" s="2"/>
      <c r="CVI1048573" s="2"/>
      <c r="CVJ1048573" s="2"/>
      <c r="CVK1048573" s="2"/>
      <c r="CVL1048573" s="2"/>
      <c r="CVM1048573" s="2"/>
      <c r="CVN1048573" s="2"/>
      <c r="CVO1048573" s="2"/>
      <c r="CVP1048573" s="2"/>
      <c r="CVQ1048573" s="2"/>
      <c r="CVR1048573" s="2"/>
      <c r="CVS1048573" s="2"/>
      <c r="CVT1048573" s="2"/>
      <c r="CVU1048573" s="2"/>
      <c r="CVV1048573" s="2"/>
      <c r="CVW1048573" s="2"/>
      <c r="CVX1048573" s="2"/>
      <c r="CVY1048573" s="2"/>
      <c r="CVZ1048573" s="2"/>
      <c r="CWA1048573" s="2"/>
      <c r="CWB1048573" s="2"/>
      <c r="CWC1048573" s="2"/>
      <c r="CWD1048573" s="2"/>
      <c r="CWE1048573" s="2"/>
      <c r="CWF1048573" s="2"/>
      <c r="CWG1048573" s="2"/>
      <c r="CWH1048573" s="2"/>
      <c r="CWI1048573" s="2"/>
      <c r="CWJ1048573" s="2"/>
      <c r="CWK1048573" s="2"/>
      <c r="CWL1048573" s="2"/>
      <c r="CWM1048573" s="2"/>
      <c r="CWN1048573" s="2"/>
      <c r="CWO1048573" s="2"/>
      <c r="CWP1048573" s="2"/>
      <c r="CWQ1048573" s="2"/>
      <c r="CWR1048573" s="2"/>
      <c r="CWS1048573" s="2"/>
      <c r="CWT1048573" s="2"/>
      <c r="CWU1048573" s="2"/>
      <c r="CWV1048573" s="2"/>
      <c r="CWW1048573" s="2"/>
      <c r="CWX1048573" s="2"/>
      <c r="CWY1048573" s="2"/>
      <c r="CWZ1048573" s="2"/>
      <c r="CXA1048573" s="2"/>
      <c r="CXB1048573" s="2"/>
      <c r="CXC1048573" s="2"/>
      <c r="CXD1048573" s="2"/>
      <c r="CXE1048573" s="2"/>
      <c r="CXF1048573" s="2"/>
      <c r="CXG1048573" s="2"/>
      <c r="CXH1048573" s="2"/>
      <c r="CXI1048573" s="2"/>
      <c r="CXJ1048573" s="2"/>
      <c r="CXK1048573" s="2"/>
      <c r="CXL1048573" s="2"/>
      <c r="CXM1048573" s="2"/>
      <c r="CXN1048573" s="2"/>
      <c r="CXO1048573" s="2"/>
      <c r="CXP1048573" s="2"/>
      <c r="CXQ1048573" s="2"/>
      <c r="CXR1048573" s="2"/>
      <c r="CXS1048573" s="2"/>
      <c r="CXT1048573" s="2"/>
      <c r="CXU1048573" s="2"/>
      <c r="CXV1048573" s="2"/>
      <c r="CXW1048573" s="2"/>
      <c r="CXX1048573" s="2"/>
      <c r="CXY1048573" s="2"/>
      <c r="CXZ1048573" s="2"/>
      <c r="CYA1048573" s="2"/>
      <c r="CYB1048573" s="2"/>
      <c r="CYC1048573" s="2"/>
      <c r="CYD1048573" s="2"/>
      <c r="CYE1048573" s="2"/>
      <c r="CYF1048573" s="2"/>
      <c r="CYG1048573" s="2"/>
      <c r="CYH1048573" s="2"/>
      <c r="CYI1048573" s="2"/>
      <c r="CYJ1048573" s="2"/>
      <c r="CYK1048573" s="2"/>
      <c r="CYL1048573" s="2"/>
      <c r="CYM1048573" s="2"/>
      <c r="CYN1048573" s="2"/>
      <c r="CYO1048573" s="2"/>
      <c r="CYP1048573" s="2"/>
      <c r="CYQ1048573" s="2"/>
      <c r="CYR1048573" s="2"/>
      <c r="CYS1048573" s="2"/>
      <c r="CYT1048573" s="2"/>
      <c r="CYU1048573" s="2"/>
      <c r="CYV1048573" s="2"/>
      <c r="CYW1048573" s="2"/>
      <c r="CYX1048573" s="2"/>
      <c r="CYY1048573" s="2"/>
      <c r="CYZ1048573" s="2"/>
      <c r="CZA1048573" s="2"/>
      <c r="CZB1048573" s="2"/>
      <c r="CZC1048573" s="2"/>
      <c r="CZD1048573" s="2"/>
      <c r="CZE1048573" s="2"/>
      <c r="CZF1048573" s="2"/>
      <c r="CZG1048573" s="2"/>
      <c r="CZH1048573" s="2"/>
      <c r="CZI1048573" s="2"/>
      <c r="CZJ1048573" s="2"/>
      <c r="CZK1048573" s="2"/>
      <c r="CZL1048573" s="2"/>
      <c r="CZM1048573" s="2"/>
      <c r="CZN1048573" s="2"/>
      <c r="CZO1048573" s="2"/>
      <c r="CZP1048573" s="2"/>
      <c r="CZQ1048573" s="2"/>
      <c r="CZR1048573" s="2"/>
      <c r="CZS1048573" s="2"/>
      <c r="CZT1048573" s="2"/>
      <c r="CZU1048573" s="2"/>
      <c r="CZV1048573" s="2"/>
      <c r="CZW1048573" s="2"/>
      <c r="CZX1048573" s="2"/>
      <c r="CZY1048573" s="2"/>
      <c r="CZZ1048573" s="2"/>
      <c r="DAA1048573" s="2"/>
      <c r="DAB1048573" s="2"/>
      <c r="DAC1048573" s="2"/>
      <c r="DAD1048573" s="2"/>
      <c r="DAE1048573" s="2"/>
      <c r="DAF1048573" s="2"/>
      <c r="DAG1048573" s="2"/>
      <c r="DAH1048573" s="2"/>
      <c r="DAI1048573" s="2"/>
      <c r="DAJ1048573" s="2"/>
      <c r="DAK1048573" s="2"/>
      <c r="DAL1048573" s="2"/>
      <c r="DAM1048573" s="2"/>
      <c r="DAN1048573" s="2"/>
      <c r="DAO1048573" s="2"/>
      <c r="DAP1048573" s="2"/>
      <c r="DAQ1048573" s="2"/>
      <c r="DAR1048573" s="2"/>
      <c r="DAS1048573" s="2"/>
      <c r="DAT1048573" s="2"/>
      <c r="DAU1048573" s="2"/>
      <c r="DAV1048573" s="2"/>
      <c r="DAW1048573" s="2"/>
      <c r="DAX1048573" s="2"/>
      <c r="DAY1048573" s="2"/>
      <c r="DAZ1048573" s="2"/>
      <c r="DBA1048573" s="2"/>
      <c r="DBB1048573" s="2"/>
      <c r="DBC1048573" s="2"/>
      <c r="DBD1048573" s="2"/>
      <c r="DBE1048573" s="2"/>
      <c r="DBF1048573" s="2"/>
      <c r="DBG1048573" s="2"/>
      <c r="DBH1048573" s="2"/>
      <c r="DBI1048573" s="2"/>
      <c r="DBJ1048573" s="2"/>
      <c r="DBK1048573" s="2"/>
      <c r="DBL1048573" s="2"/>
      <c r="DBM1048573" s="2"/>
      <c r="DBN1048573" s="2"/>
      <c r="DBO1048573" s="2"/>
      <c r="DBP1048573" s="2"/>
      <c r="DBQ1048573" s="2"/>
      <c r="DBR1048573" s="2"/>
      <c r="DBS1048573" s="2"/>
      <c r="DBT1048573" s="2"/>
      <c r="DBU1048573" s="2"/>
      <c r="DBV1048573" s="2"/>
      <c r="DBW1048573" s="2"/>
      <c r="DBX1048573" s="2"/>
      <c r="DBY1048573" s="2"/>
      <c r="DBZ1048573" s="2"/>
      <c r="DCA1048573" s="2"/>
      <c r="DCB1048573" s="2"/>
      <c r="DCC1048573" s="2"/>
      <c r="DCD1048573" s="2"/>
      <c r="DCE1048573" s="2"/>
      <c r="DCF1048573" s="2"/>
      <c r="DCG1048573" s="2"/>
      <c r="DCH1048573" s="2"/>
      <c r="DCI1048573" s="2"/>
      <c r="DCJ1048573" s="2"/>
      <c r="DCK1048573" s="2"/>
      <c r="DCL1048573" s="2"/>
      <c r="DCM1048573" s="2"/>
      <c r="DCN1048573" s="2"/>
      <c r="DCO1048573" s="2"/>
      <c r="DCP1048573" s="2"/>
      <c r="DCQ1048573" s="2"/>
      <c r="DCR1048573" s="2"/>
      <c r="DCS1048573" s="2"/>
      <c r="DCT1048573" s="2"/>
      <c r="DCU1048573" s="2"/>
      <c r="DCV1048573" s="2"/>
      <c r="DCW1048573" s="2"/>
      <c r="DCX1048573" s="2"/>
      <c r="DCY1048573" s="2"/>
      <c r="DCZ1048573" s="2"/>
      <c r="DDA1048573" s="2"/>
      <c r="DDB1048573" s="2"/>
      <c r="DDC1048573" s="2"/>
      <c r="DDD1048573" s="2"/>
      <c r="DDE1048573" s="2"/>
      <c r="DDF1048573" s="2"/>
      <c r="DDG1048573" s="2"/>
      <c r="DDH1048573" s="2"/>
      <c r="DDI1048573" s="2"/>
      <c r="DDJ1048573" s="2"/>
      <c r="DDK1048573" s="2"/>
      <c r="DDL1048573" s="2"/>
      <c r="DDM1048573" s="2"/>
      <c r="DDN1048573" s="2"/>
      <c r="DDO1048573" s="2"/>
      <c r="DDP1048573" s="2"/>
      <c r="DDQ1048573" s="2"/>
      <c r="DDR1048573" s="2"/>
      <c r="DDS1048573" s="2"/>
      <c r="DDT1048573" s="2"/>
      <c r="DDU1048573" s="2"/>
      <c r="DDV1048573" s="2"/>
      <c r="DDW1048573" s="2"/>
      <c r="DDX1048573" s="2"/>
      <c r="DDY1048573" s="2"/>
      <c r="DDZ1048573" s="2"/>
      <c r="DEA1048573" s="2"/>
      <c r="DEB1048573" s="2"/>
      <c r="DEC1048573" s="2"/>
      <c r="DED1048573" s="2"/>
      <c r="DEE1048573" s="2"/>
      <c r="DEF1048573" s="2"/>
      <c r="DEG1048573" s="2"/>
      <c r="DEH1048573" s="2"/>
      <c r="DEI1048573" s="2"/>
      <c r="DEJ1048573" s="2"/>
      <c r="DEK1048573" s="2"/>
      <c r="DEL1048573" s="2"/>
      <c r="DEM1048573" s="2"/>
      <c r="DEN1048573" s="2"/>
      <c r="DEO1048573" s="2"/>
      <c r="DEP1048573" s="2"/>
      <c r="DEQ1048573" s="2"/>
      <c r="DER1048573" s="2"/>
      <c r="DES1048573" s="2"/>
      <c r="DET1048573" s="2"/>
      <c r="DEU1048573" s="2"/>
      <c r="DEV1048573" s="2"/>
      <c r="DEW1048573" s="2"/>
      <c r="DEX1048573" s="2"/>
      <c r="DEY1048573" s="2"/>
      <c r="DEZ1048573" s="2"/>
      <c r="DFA1048573" s="2"/>
      <c r="DFB1048573" s="2"/>
      <c r="DFC1048573" s="2"/>
      <c r="DFD1048573" s="2"/>
      <c r="DFE1048573" s="2"/>
      <c r="DFF1048573" s="2"/>
      <c r="DFG1048573" s="2"/>
      <c r="DFH1048573" s="2"/>
      <c r="DFI1048573" s="2"/>
      <c r="DFJ1048573" s="2"/>
      <c r="DFK1048573" s="2"/>
      <c r="DFL1048573" s="2"/>
      <c r="DFM1048573" s="2"/>
      <c r="DFN1048573" s="2"/>
      <c r="DFO1048573" s="2"/>
      <c r="DFP1048573" s="2"/>
      <c r="DFQ1048573" s="2"/>
      <c r="DFR1048573" s="2"/>
      <c r="DFS1048573" s="2"/>
      <c r="DFT1048573" s="2"/>
      <c r="DFU1048573" s="2"/>
      <c r="DFV1048573" s="2"/>
      <c r="DFW1048573" s="2"/>
      <c r="DFX1048573" s="2"/>
      <c r="DFY1048573" s="2"/>
      <c r="DFZ1048573" s="2"/>
      <c r="DGA1048573" s="2"/>
      <c r="DGB1048573" s="2"/>
      <c r="DGC1048573" s="2"/>
      <c r="DGD1048573" s="2"/>
      <c r="DGE1048573" s="2"/>
      <c r="DGF1048573" s="2"/>
      <c r="DGG1048573" s="2"/>
      <c r="DGH1048573" s="2"/>
      <c r="DGI1048573" s="2"/>
      <c r="DGJ1048573" s="2"/>
      <c r="DGK1048573" s="2"/>
      <c r="DGL1048573" s="2"/>
      <c r="DGM1048573" s="2"/>
      <c r="DGN1048573" s="2"/>
      <c r="DGO1048573" s="2"/>
      <c r="DGP1048573" s="2"/>
      <c r="DGQ1048573" s="2"/>
      <c r="DGR1048573" s="2"/>
      <c r="DGS1048573" s="2"/>
      <c r="DGT1048573" s="2"/>
      <c r="DGU1048573" s="2"/>
      <c r="DGV1048573" s="2"/>
      <c r="DGW1048573" s="2"/>
      <c r="DGX1048573" s="2"/>
      <c r="DGY1048573" s="2"/>
      <c r="DGZ1048573" s="2"/>
      <c r="DHA1048573" s="2"/>
      <c r="DHB1048573" s="2"/>
      <c r="DHC1048573" s="2"/>
      <c r="DHD1048573" s="2"/>
      <c r="DHE1048573" s="2"/>
      <c r="DHF1048573" s="2"/>
      <c r="DHG1048573" s="2"/>
      <c r="DHH1048573" s="2"/>
      <c r="DHI1048573" s="2"/>
      <c r="DHJ1048573" s="2"/>
      <c r="DHK1048573" s="2"/>
      <c r="DHL1048573" s="2"/>
      <c r="DHM1048573" s="2"/>
      <c r="DHN1048573" s="2"/>
      <c r="DHO1048573" s="2"/>
      <c r="DHP1048573" s="2"/>
      <c r="DHQ1048573" s="2"/>
      <c r="DHR1048573" s="2"/>
      <c r="DHS1048573" s="2"/>
      <c r="DHT1048573" s="2"/>
      <c r="DHU1048573" s="2"/>
      <c r="DHV1048573" s="2"/>
      <c r="DHW1048573" s="2"/>
      <c r="DHX1048573" s="2"/>
      <c r="DHY1048573" s="2"/>
      <c r="DHZ1048573" s="2"/>
      <c r="DIA1048573" s="2"/>
      <c r="DIB1048573" s="2"/>
      <c r="DIC1048573" s="2"/>
      <c r="DID1048573" s="2"/>
      <c r="DIE1048573" s="2"/>
      <c r="DIF1048573" s="2"/>
      <c r="DIG1048573" s="2"/>
      <c r="DIH1048573" s="2"/>
      <c r="DII1048573" s="2"/>
      <c r="DIJ1048573" s="2"/>
      <c r="DIK1048573" s="2"/>
      <c r="DIL1048573" s="2"/>
      <c r="DIM1048573" s="2"/>
      <c r="DIN1048573" s="2"/>
      <c r="DIO1048573" s="2"/>
      <c r="DIP1048573" s="2"/>
      <c r="DIQ1048573" s="2"/>
      <c r="DIR1048573" s="2"/>
      <c r="DIS1048573" s="2"/>
      <c r="DIT1048573" s="2"/>
      <c r="DIU1048573" s="2"/>
      <c r="DIV1048573" s="2"/>
      <c r="DIW1048573" s="2"/>
      <c r="DIX1048573" s="2"/>
      <c r="DIY1048573" s="2"/>
      <c r="DIZ1048573" s="2"/>
      <c r="DJA1048573" s="2"/>
      <c r="DJB1048573" s="2"/>
      <c r="DJC1048573" s="2"/>
      <c r="DJD1048573" s="2"/>
      <c r="DJE1048573" s="2"/>
      <c r="DJF1048573" s="2"/>
      <c r="DJG1048573" s="2"/>
      <c r="DJH1048573" s="2"/>
      <c r="DJI1048573" s="2"/>
      <c r="DJJ1048573" s="2"/>
      <c r="DJK1048573" s="2"/>
      <c r="DJL1048573" s="2"/>
      <c r="DJM1048573" s="2"/>
      <c r="DJN1048573" s="2"/>
      <c r="DJO1048573" s="2"/>
      <c r="DJP1048573" s="2"/>
      <c r="DJQ1048573" s="2"/>
      <c r="DJR1048573" s="2"/>
      <c r="DJS1048573" s="2"/>
      <c r="DJT1048573" s="2"/>
      <c r="DJU1048573" s="2"/>
      <c r="DJV1048573" s="2"/>
      <c r="DJW1048573" s="2"/>
      <c r="DJX1048573" s="2"/>
      <c r="DJY1048573" s="2"/>
      <c r="DJZ1048573" s="2"/>
      <c r="DKA1048573" s="2"/>
      <c r="DKB1048573" s="2"/>
      <c r="DKC1048573" s="2"/>
      <c r="DKD1048573" s="2"/>
      <c r="DKE1048573" s="2"/>
      <c r="DKF1048573" s="2"/>
      <c r="DKG1048573" s="2"/>
      <c r="DKH1048573" s="2"/>
      <c r="DKI1048573" s="2"/>
      <c r="DKJ1048573" s="2"/>
      <c r="DKK1048573" s="2"/>
      <c r="DKL1048573" s="2"/>
      <c r="DKM1048573" s="2"/>
      <c r="DKN1048573" s="2"/>
      <c r="DKO1048573" s="2"/>
      <c r="DKP1048573" s="2"/>
      <c r="DKQ1048573" s="2"/>
      <c r="DKR1048573" s="2"/>
      <c r="DKS1048573" s="2"/>
      <c r="DKT1048573" s="2"/>
      <c r="DKU1048573" s="2"/>
      <c r="DKV1048573" s="2"/>
      <c r="DKW1048573" s="2"/>
      <c r="DKX1048573" s="2"/>
      <c r="DKY1048573" s="2"/>
      <c r="DKZ1048573" s="2"/>
      <c r="DLA1048573" s="2"/>
      <c r="DLB1048573" s="2"/>
      <c r="DLC1048573" s="2"/>
      <c r="DLD1048573" s="2"/>
      <c r="DLE1048573" s="2"/>
      <c r="DLF1048573" s="2"/>
      <c r="DLG1048573" s="2"/>
      <c r="DLH1048573" s="2"/>
      <c r="DLI1048573" s="2"/>
      <c r="DLJ1048573" s="2"/>
      <c r="DLK1048573" s="2"/>
      <c r="DLL1048573" s="2"/>
      <c r="DLM1048573" s="2"/>
      <c r="DLN1048573" s="2"/>
      <c r="DLO1048573" s="2"/>
      <c r="DLP1048573" s="2"/>
      <c r="DLQ1048573" s="2"/>
      <c r="DLR1048573" s="2"/>
      <c r="DLS1048573" s="2"/>
      <c r="DLT1048573" s="2"/>
      <c r="DLU1048573" s="2"/>
      <c r="DLV1048573" s="2"/>
      <c r="DLW1048573" s="2"/>
      <c r="DLX1048573" s="2"/>
      <c r="DLY1048573" s="2"/>
      <c r="DLZ1048573" s="2"/>
      <c r="DMA1048573" s="2"/>
      <c r="DMB1048573" s="2"/>
      <c r="DMC1048573" s="2"/>
      <c r="DMD1048573" s="2"/>
      <c r="DME1048573" s="2"/>
      <c r="DMF1048573" s="2"/>
      <c r="DMG1048573" s="2"/>
      <c r="DMH1048573" s="2"/>
      <c r="DMI1048573" s="2"/>
      <c r="DMJ1048573" s="2"/>
      <c r="DMK1048573" s="2"/>
      <c r="DML1048573" s="2"/>
      <c r="DMM1048573" s="2"/>
      <c r="DMN1048573" s="2"/>
      <c r="DMO1048573" s="2"/>
      <c r="DMP1048573" s="2"/>
      <c r="DMQ1048573" s="2"/>
      <c r="DMR1048573" s="2"/>
      <c r="DMS1048573" s="2"/>
      <c r="DMT1048573" s="2"/>
      <c r="DMU1048573" s="2"/>
      <c r="DMV1048573" s="2"/>
      <c r="DMW1048573" s="2"/>
      <c r="DMX1048573" s="2"/>
      <c r="DMY1048573" s="2"/>
      <c r="DMZ1048573" s="2"/>
      <c r="DNA1048573" s="2"/>
      <c r="DNB1048573" s="2"/>
      <c r="DNC1048573" s="2"/>
      <c r="DND1048573" s="2"/>
      <c r="DNE1048573" s="2"/>
      <c r="DNF1048573" s="2"/>
      <c r="DNG1048573" s="2"/>
      <c r="DNH1048573" s="2"/>
      <c r="DNI1048573" s="2"/>
      <c r="DNJ1048573" s="2"/>
      <c r="DNK1048573" s="2"/>
      <c r="DNL1048573" s="2"/>
      <c r="DNM1048573" s="2"/>
      <c r="DNN1048573" s="2"/>
      <c r="DNO1048573" s="2"/>
      <c r="DNP1048573" s="2"/>
      <c r="DNQ1048573" s="2"/>
      <c r="DNR1048573" s="2"/>
      <c r="DNS1048573" s="2"/>
      <c r="DNT1048573" s="2"/>
      <c r="DNU1048573" s="2"/>
      <c r="DNV1048573" s="2"/>
      <c r="DNW1048573" s="2"/>
      <c r="DNX1048573" s="2"/>
      <c r="DNY1048573" s="2"/>
      <c r="DNZ1048573" s="2"/>
      <c r="DOA1048573" s="2"/>
      <c r="DOB1048573" s="2"/>
      <c r="DOC1048573" s="2"/>
      <c r="DOD1048573" s="2"/>
      <c r="DOE1048573" s="2"/>
      <c r="DOF1048573" s="2"/>
      <c r="DOG1048573" s="2"/>
      <c r="DOH1048573" s="2"/>
      <c r="DOI1048573" s="2"/>
      <c r="DOJ1048573" s="2"/>
      <c r="DOK1048573" s="2"/>
      <c r="DOL1048573" s="2"/>
      <c r="DOM1048573" s="2"/>
      <c r="DON1048573" s="2"/>
      <c r="DOO1048573" s="2"/>
      <c r="DOP1048573" s="2"/>
      <c r="DOQ1048573" s="2"/>
      <c r="DOR1048573" s="2"/>
      <c r="DOS1048573" s="2"/>
      <c r="DOT1048573" s="2"/>
      <c r="DOU1048573" s="2"/>
      <c r="DOV1048573" s="2"/>
      <c r="DOW1048573" s="2"/>
      <c r="DOX1048573" s="2"/>
      <c r="DOY1048573" s="2"/>
      <c r="DOZ1048573" s="2"/>
      <c r="DPA1048573" s="2"/>
      <c r="DPB1048573" s="2"/>
      <c r="DPC1048573" s="2"/>
      <c r="DPD1048573" s="2"/>
      <c r="DPE1048573" s="2"/>
      <c r="DPF1048573" s="2"/>
      <c r="DPG1048573" s="2"/>
      <c r="DPH1048573" s="2"/>
      <c r="DPI1048573" s="2"/>
      <c r="DPJ1048573" s="2"/>
      <c r="DPK1048573" s="2"/>
      <c r="DPL1048573" s="2"/>
      <c r="DPM1048573" s="2"/>
      <c r="DPN1048573" s="2"/>
      <c r="DPO1048573" s="2"/>
      <c r="DPP1048573" s="2"/>
      <c r="DPQ1048573" s="2"/>
      <c r="DPR1048573" s="2"/>
      <c r="DPS1048573" s="2"/>
      <c r="DPT1048573" s="2"/>
      <c r="DPU1048573" s="2"/>
      <c r="DPV1048573" s="2"/>
      <c r="DPW1048573" s="2"/>
      <c r="DPX1048573" s="2"/>
      <c r="DPY1048573" s="2"/>
      <c r="DPZ1048573" s="2"/>
      <c r="DQA1048573" s="2"/>
      <c r="DQB1048573" s="2"/>
      <c r="DQC1048573" s="2"/>
      <c r="DQD1048573" s="2"/>
      <c r="DQE1048573" s="2"/>
      <c r="DQF1048573" s="2"/>
      <c r="DQG1048573" s="2"/>
      <c r="DQH1048573" s="2"/>
      <c r="DQI1048573" s="2"/>
      <c r="DQJ1048573" s="2"/>
      <c r="DQK1048573" s="2"/>
      <c r="DQL1048573" s="2"/>
      <c r="DQM1048573" s="2"/>
      <c r="DQN1048573" s="2"/>
      <c r="DQO1048573" s="2"/>
      <c r="DQP1048573" s="2"/>
      <c r="DQQ1048573" s="2"/>
      <c r="DQR1048573" s="2"/>
      <c r="DQS1048573" s="2"/>
      <c r="DQT1048573" s="2"/>
      <c r="DQU1048573" s="2"/>
      <c r="DQV1048573" s="2"/>
      <c r="DQW1048573" s="2"/>
      <c r="DQX1048573" s="2"/>
      <c r="DQY1048573" s="2"/>
      <c r="DQZ1048573" s="2"/>
      <c r="DRA1048573" s="2"/>
      <c r="DRB1048573" s="2"/>
      <c r="DRC1048573" s="2"/>
      <c r="DRD1048573" s="2"/>
      <c r="DRE1048573" s="2"/>
      <c r="DRF1048573" s="2"/>
      <c r="DRG1048573" s="2"/>
      <c r="DRH1048573" s="2"/>
      <c r="DRI1048573" s="2"/>
      <c r="DRJ1048573" s="2"/>
      <c r="DRK1048573" s="2"/>
      <c r="DRL1048573" s="2"/>
      <c r="DRM1048573" s="2"/>
      <c r="DRN1048573" s="2"/>
      <c r="DRO1048573" s="2"/>
      <c r="DRP1048573" s="2"/>
      <c r="DRQ1048573" s="2"/>
      <c r="DRR1048573" s="2"/>
      <c r="DRS1048573" s="2"/>
      <c r="DRT1048573" s="2"/>
      <c r="DRU1048573" s="2"/>
      <c r="DRV1048573" s="2"/>
      <c r="DRW1048573" s="2"/>
      <c r="DRX1048573" s="2"/>
      <c r="DRY1048573" s="2"/>
      <c r="DRZ1048573" s="2"/>
      <c r="DSA1048573" s="2"/>
      <c r="DSB1048573" s="2"/>
      <c r="DSC1048573" s="2"/>
      <c r="DSD1048573" s="2"/>
      <c r="DSE1048573" s="2"/>
      <c r="DSF1048573" s="2"/>
      <c r="DSG1048573" s="2"/>
      <c r="DSH1048573" s="2"/>
      <c r="DSI1048573" s="2"/>
      <c r="DSJ1048573" s="2"/>
      <c r="DSK1048573" s="2"/>
      <c r="DSL1048573" s="2"/>
      <c r="DSM1048573" s="2"/>
      <c r="DSN1048573" s="2"/>
      <c r="DSO1048573" s="2"/>
      <c r="DSP1048573" s="2"/>
      <c r="DSQ1048573" s="2"/>
      <c r="DSR1048573" s="2"/>
      <c r="DSS1048573" s="2"/>
      <c r="DST1048573" s="2"/>
      <c r="DSU1048573" s="2"/>
      <c r="DSV1048573" s="2"/>
      <c r="DSW1048573" s="2"/>
      <c r="DSX1048573" s="2"/>
      <c r="DSY1048573" s="2"/>
      <c r="DSZ1048573" s="2"/>
      <c r="DTA1048573" s="2"/>
      <c r="DTB1048573" s="2"/>
      <c r="DTC1048573" s="2"/>
      <c r="DTD1048573" s="2"/>
      <c r="DTE1048573" s="2"/>
      <c r="DTF1048573" s="2"/>
      <c r="DTG1048573" s="2"/>
      <c r="DTH1048573" s="2"/>
      <c r="DTI1048573" s="2"/>
      <c r="DTJ1048573" s="2"/>
      <c r="DTK1048573" s="2"/>
      <c r="DTL1048573" s="2"/>
      <c r="DTM1048573" s="2"/>
      <c r="DTN1048573" s="2"/>
      <c r="DTO1048573" s="2"/>
      <c r="DTP1048573" s="2"/>
      <c r="DTQ1048573" s="2"/>
      <c r="DTR1048573" s="2"/>
      <c r="DTS1048573" s="2"/>
      <c r="DTT1048573" s="2"/>
      <c r="DTU1048573" s="2"/>
      <c r="DTV1048573" s="2"/>
      <c r="DTW1048573" s="2"/>
      <c r="DTX1048573" s="2"/>
      <c r="DTY1048573" s="2"/>
      <c r="DTZ1048573" s="2"/>
      <c r="DUA1048573" s="2"/>
      <c r="DUB1048573" s="2"/>
      <c r="DUC1048573" s="2"/>
      <c r="DUD1048573" s="2"/>
      <c r="DUE1048573" s="2"/>
      <c r="DUF1048573" s="2"/>
      <c r="DUG1048573" s="2"/>
      <c r="DUH1048573" s="2"/>
      <c r="DUI1048573" s="2"/>
      <c r="DUJ1048573" s="2"/>
      <c r="DUK1048573" s="2"/>
      <c r="DUL1048573" s="2"/>
      <c r="DUM1048573" s="2"/>
      <c r="DUN1048573" s="2"/>
      <c r="DUO1048573" s="2"/>
      <c r="DUP1048573" s="2"/>
      <c r="DUQ1048573" s="2"/>
      <c r="DUR1048573" s="2"/>
      <c r="DUS1048573" s="2"/>
      <c r="DUT1048573" s="2"/>
      <c r="DUU1048573" s="2"/>
      <c r="DUV1048573" s="2"/>
      <c r="DUW1048573" s="2"/>
      <c r="DUX1048573" s="2"/>
      <c r="DUY1048573" s="2"/>
      <c r="DUZ1048573" s="2"/>
      <c r="DVA1048573" s="2"/>
      <c r="DVB1048573" s="2"/>
      <c r="DVC1048573" s="2"/>
      <c r="DVD1048573" s="2"/>
      <c r="DVE1048573" s="2"/>
      <c r="DVF1048573" s="2"/>
      <c r="DVG1048573" s="2"/>
      <c r="DVH1048573" s="2"/>
      <c r="DVI1048573" s="2"/>
      <c r="DVJ1048573" s="2"/>
      <c r="DVK1048573" s="2"/>
      <c r="DVL1048573" s="2"/>
      <c r="DVM1048573" s="2"/>
      <c r="DVN1048573" s="2"/>
      <c r="DVO1048573" s="2"/>
      <c r="DVP1048573" s="2"/>
      <c r="DVQ1048573" s="2"/>
      <c r="DVR1048573" s="2"/>
      <c r="DVS1048573" s="2"/>
      <c r="DVT1048573" s="2"/>
      <c r="DVU1048573" s="2"/>
      <c r="DVV1048573" s="2"/>
      <c r="DVW1048573" s="2"/>
      <c r="DVX1048573" s="2"/>
      <c r="DVY1048573" s="2"/>
      <c r="DVZ1048573" s="2"/>
      <c r="DWA1048573" s="2"/>
      <c r="DWB1048573" s="2"/>
      <c r="DWC1048573" s="2"/>
      <c r="DWD1048573" s="2"/>
      <c r="DWE1048573" s="2"/>
      <c r="DWF1048573" s="2"/>
      <c r="DWG1048573" s="2"/>
      <c r="DWH1048573" s="2"/>
      <c r="DWI1048573" s="2"/>
      <c r="DWJ1048573" s="2"/>
      <c r="DWK1048573" s="2"/>
      <c r="DWL1048573" s="2"/>
      <c r="DWM1048573" s="2"/>
      <c r="DWN1048573" s="2"/>
      <c r="DWO1048573" s="2"/>
      <c r="DWP1048573" s="2"/>
      <c r="DWQ1048573" s="2"/>
      <c r="DWR1048573" s="2"/>
      <c r="DWS1048573" s="2"/>
      <c r="DWT1048573" s="2"/>
      <c r="DWU1048573" s="2"/>
      <c r="DWV1048573" s="2"/>
      <c r="DWW1048573" s="2"/>
      <c r="DWX1048573" s="2"/>
      <c r="DWY1048573" s="2"/>
      <c r="DWZ1048573" s="2"/>
      <c r="DXA1048573" s="2"/>
      <c r="DXB1048573" s="2"/>
      <c r="DXC1048573" s="2"/>
      <c r="DXD1048573" s="2"/>
      <c r="DXE1048573" s="2"/>
      <c r="DXF1048573" s="2"/>
      <c r="DXG1048573" s="2"/>
      <c r="DXH1048573" s="2"/>
      <c r="DXI1048573" s="2"/>
      <c r="DXJ1048573" s="2"/>
      <c r="DXK1048573" s="2"/>
      <c r="DXL1048573" s="2"/>
      <c r="DXM1048573" s="2"/>
      <c r="DXN1048573" s="2"/>
      <c r="DXO1048573" s="2"/>
      <c r="DXP1048573" s="2"/>
      <c r="DXQ1048573" s="2"/>
      <c r="DXR1048573" s="2"/>
      <c r="DXS1048573" s="2"/>
      <c r="DXT1048573" s="2"/>
      <c r="DXU1048573" s="2"/>
      <c r="DXV1048573" s="2"/>
      <c r="DXW1048573" s="2"/>
      <c r="DXX1048573" s="2"/>
      <c r="DXY1048573" s="2"/>
      <c r="DXZ1048573" s="2"/>
      <c r="DYA1048573" s="2"/>
      <c r="DYB1048573" s="2"/>
      <c r="DYC1048573" s="2"/>
      <c r="DYD1048573" s="2"/>
      <c r="DYE1048573" s="2"/>
      <c r="DYF1048573" s="2"/>
      <c r="DYG1048573" s="2"/>
      <c r="DYH1048573" s="2"/>
      <c r="DYI1048573" s="2"/>
      <c r="DYJ1048573" s="2"/>
      <c r="DYK1048573" s="2"/>
      <c r="DYL1048573" s="2"/>
      <c r="DYM1048573" s="2"/>
      <c r="DYN1048573" s="2"/>
      <c r="DYO1048573" s="2"/>
      <c r="DYP1048573" s="2"/>
      <c r="DYQ1048573" s="2"/>
      <c r="DYR1048573" s="2"/>
      <c r="DYS1048573" s="2"/>
      <c r="DYT1048573" s="2"/>
      <c r="DYU1048573" s="2"/>
      <c r="DYV1048573" s="2"/>
      <c r="DYW1048573" s="2"/>
      <c r="DYX1048573" s="2"/>
      <c r="DYY1048573" s="2"/>
      <c r="DYZ1048573" s="2"/>
      <c r="DZA1048573" s="2"/>
      <c r="DZB1048573" s="2"/>
      <c r="DZC1048573" s="2"/>
      <c r="DZD1048573" s="2"/>
      <c r="DZE1048573" s="2"/>
      <c r="DZF1048573" s="2"/>
      <c r="DZG1048573" s="2"/>
      <c r="DZH1048573" s="2"/>
      <c r="DZI1048573" s="2"/>
      <c r="DZJ1048573" s="2"/>
      <c r="DZK1048573" s="2"/>
      <c r="DZL1048573" s="2"/>
      <c r="DZM1048573" s="2"/>
      <c r="DZN1048573" s="2"/>
      <c r="DZO1048573" s="2"/>
      <c r="DZP1048573" s="2"/>
      <c r="DZQ1048573" s="2"/>
      <c r="DZR1048573" s="2"/>
      <c r="DZS1048573" s="2"/>
      <c r="DZT1048573" s="2"/>
      <c r="DZU1048573" s="2"/>
      <c r="DZV1048573" s="2"/>
      <c r="DZW1048573" s="2"/>
      <c r="DZX1048573" s="2"/>
      <c r="DZY1048573" s="2"/>
      <c r="DZZ1048573" s="2"/>
      <c r="EAA1048573" s="2"/>
      <c r="EAB1048573" s="2"/>
      <c r="EAC1048573" s="2"/>
      <c r="EAD1048573" s="2"/>
      <c r="EAE1048573" s="2"/>
      <c r="EAF1048573" s="2"/>
      <c r="EAG1048573" s="2"/>
      <c r="EAH1048573" s="2"/>
      <c r="EAI1048573" s="2"/>
      <c r="EAJ1048573" s="2"/>
      <c r="EAK1048573" s="2"/>
      <c r="EAL1048573" s="2"/>
      <c r="EAM1048573" s="2"/>
      <c r="EAN1048573" s="2"/>
      <c r="EAO1048573" s="2"/>
      <c r="EAP1048573" s="2"/>
      <c r="EAQ1048573" s="2"/>
      <c r="EAR1048573" s="2"/>
      <c r="EAS1048573" s="2"/>
      <c r="EAT1048573" s="2"/>
      <c r="EAU1048573" s="2"/>
      <c r="EAV1048573" s="2"/>
      <c r="EAW1048573" s="2"/>
      <c r="EAX1048573" s="2"/>
      <c r="EAY1048573" s="2"/>
      <c r="EAZ1048573" s="2"/>
      <c r="EBA1048573" s="2"/>
      <c r="EBB1048573" s="2"/>
      <c r="EBC1048573" s="2"/>
      <c r="EBD1048573" s="2"/>
      <c r="EBE1048573" s="2"/>
      <c r="EBF1048573" s="2"/>
      <c r="EBG1048573" s="2"/>
      <c r="EBH1048573" s="2"/>
      <c r="EBI1048573" s="2"/>
      <c r="EBJ1048573" s="2"/>
      <c r="EBK1048573" s="2"/>
      <c r="EBL1048573" s="2"/>
      <c r="EBM1048573" s="2"/>
      <c r="EBN1048573" s="2"/>
      <c r="EBO1048573" s="2"/>
      <c r="EBP1048573" s="2"/>
      <c r="EBQ1048573" s="2"/>
      <c r="EBR1048573" s="2"/>
      <c r="EBS1048573" s="2"/>
      <c r="EBT1048573" s="2"/>
      <c r="EBU1048573" s="2"/>
      <c r="EBV1048573" s="2"/>
      <c r="EBW1048573" s="2"/>
      <c r="EBX1048573" s="2"/>
      <c r="EBY1048573" s="2"/>
      <c r="EBZ1048573" s="2"/>
      <c r="ECA1048573" s="2"/>
      <c r="ECB1048573" s="2"/>
      <c r="ECC1048573" s="2"/>
      <c r="ECD1048573" s="2"/>
      <c r="ECE1048573" s="2"/>
      <c r="ECF1048573" s="2"/>
      <c r="ECG1048573" s="2"/>
      <c r="ECH1048573" s="2"/>
      <c r="ECI1048573" s="2"/>
      <c r="ECJ1048573" s="2"/>
      <c r="ECK1048573" s="2"/>
      <c r="ECL1048573" s="2"/>
      <c r="ECM1048573" s="2"/>
      <c r="ECN1048573" s="2"/>
      <c r="ECO1048573" s="2"/>
      <c r="ECP1048573" s="2"/>
      <c r="ECQ1048573" s="2"/>
      <c r="ECR1048573" s="2"/>
      <c r="ECS1048573" s="2"/>
      <c r="ECT1048573" s="2"/>
      <c r="ECU1048573" s="2"/>
      <c r="ECV1048573" s="2"/>
      <c r="ECW1048573" s="2"/>
      <c r="ECX1048573" s="2"/>
      <c r="ECY1048573" s="2"/>
      <c r="ECZ1048573" s="2"/>
      <c r="EDA1048573" s="2"/>
      <c r="EDB1048573" s="2"/>
      <c r="EDC1048573" s="2"/>
      <c r="EDD1048573" s="2"/>
      <c r="EDE1048573" s="2"/>
      <c r="EDF1048573" s="2"/>
      <c r="EDG1048573" s="2"/>
      <c r="EDH1048573" s="2"/>
      <c r="EDI1048573" s="2"/>
      <c r="EDJ1048573" s="2"/>
      <c r="EDK1048573" s="2"/>
      <c r="EDL1048573" s="2"/>
      <c r="EDM1048573" s="2"/>
      <c r="EDN1048573" s="2"/>
      <c r="EDO1048573" s="2"/>
      <c r="EDP1048573" s="2"/>
      <c r="EDQ1048573" s="2"/>
      <c r="EDR1048573" s="2"/>
      <c r="EDS1048573" s="2"/>
      <c r="EDT1048573" s="2"/>
      <c r="EDU1048573" s="2"/>
      <c r="EDV1048573" s="2"/>
      <c r="EDW1048573" s="2"/>
      <c r="EDX1048573" s="2"/>
      <c r="EDY1048573" s="2"/>
      <c r="EDZ1048573" s="2"/>
      <c r="EEA1048573" s="2"/>
      <c r="EEB1048573" s="2"/>
      <c r="EEC1048573" s="2"/>
      <c r="EED1048573" s="2"/>
      <c r="EEE1048573" s="2"/>
      <c r="EEF1048573" s="2"/>
      <c r="EEG1048573" s="2"/>
      <c r="EEH1048573" s="2"/>
      <c r="EEI1048573" s="2"/>
      <c r="EEJ1048573" s="2"/>
      <c r="EEK1048573" s="2"/>
      <c r="EEL1048573" s="2"/>
      <c r="EEM1048573" s="2"/>
      <c r="EEN1048573" s="2"/>
      <c r="EEO1048573" s="2"/>
      <c r="EEP1048573" s="2"/>
      <c r="EEQ1048573" s="2"/>
      <c r="EER1048573" s="2"/>
      <c r="EES1048573" s="2"/>
      <c r="EET1048573" s="2"/>
      <c r="EEU1048573" s="2"/>
      <c r="EEV1048573" s="2"/>
      <c r="EEW1048573" s="2"/>
      <c r="EEX1048573" s="2"/>
      <c r="EEY1048573" s="2"/>
      <c r="EEZ1048573" s="2"/>
      <c r="EFA1048573" s="2"/>
      <c r="EFB1048573" s="2"/>
      <c r="EFC1048573" s="2"/>
      <c r="EFD1048573" s="2"/>
      <c r="EFE1048573" s="2"/>
      <c r="EFF1048573" s="2"/>
      <c r="EFG1048573" s="2"/>
      <c r="EFH1048573" s="2"/>
      <c r="EFI1048573" s="2"/>
      <c r="EFJ1048573" s="2"/>
      <c r="EFK1048573" s="2"/>
      <c r="EFL1048573" s="2"/>
      <c r="EFM1048573" s="2"/>
      <c r="EFN1048573" s="2"/>
      <c r="EFO1048573" s="2"/>
      <c r="EFP1048573" s="2"/>
      <c r="EFQ1048573" s="2"/>
      <c r="EFR1048573" s="2"/>
      <c r="EFS1048573" s="2"/>
      <c r="EFT1048573" s="2"/>
      <c r="EFU1048573" s="2"/>
      <c r="EFV1048573" s="2"/>
      <c r="EFW1048573" s="2"/>
      <c r="EFX1048573" s="2"/>
      <c r="EFY1048573" s="2"/>
      <c r="EFZ1048573" s="2"/>
      <c r="EGA1048573" s="2"/>
      <c r="EGB1048573" s="2"/>
      <c r="EGC1048573" s="2"/>
      <c r="EGD1048573" s="2"/>
      <c r="EGE1048573" s="2"/>
      <c r="EGF1048573" s="2"/>
      <c r="EGG1048573" s="2"/>
      <c r="EGH1048573" s="2"/>
      <c r="EGI1048573" s="2"/>
      <c r="EGJ1048573" s="2"/>
      <c r="EGK1048573" s="2"/>
      <c r="EGL1048573" s="2"/>
      <c r="EGM1048573" s="2"/>
      <c r="EGN1048573" s="2"/>
      <c r="EGO1048573" s="2"/>
      <c r="EGP1048573" s="2"/>
      <c r="EGQ1048573" s="2"/>
      <c r="EGR1048573" s="2"/>
      <c r="EGS1048573" s="2"/>
      <c r="EGT1048573" s="2"/>
      <c r="EGU1048573" s="2"/>
      <c r="EGV1048573" s="2"/>
      <c r="EGW1048573" s="2"/>
      <c r="EGX1048573" s="2"/>
      <c r="EGY1048573" s="2"/>
      <c r="EGZ1048573" s="2"/>
      <c r="EHA1048573" s="2"/>
      <c r="EHB1048573" s="2"/>
      <c r="EHC1048573" s="2"/>
      <c r="EHD1048573" s="2"/>
      <c r="EHE1048573" s="2"/>
      <c r="EHF1048573" s="2"/>
      <c r="EHG1048573" s="2"/>
      <c r="EHH1048573" s="2"/>
      <c r="EHI1048573" s="2"/>
      <c r="EHJ1048573" s="2"/>
      <c r="EHK1048573" s="2"/>
      <c r="EHL1048573" s="2"/>
      <c r="EHM1048573" s="2"/>
      <c r="EHN1048573" s="2"/>
      <c r="EHO1048573" s="2"/>
      <c r="EHP1048573" s="2"/>
      <c r="EHQ1048573" s="2"/>
      <c r="EHR1048573" s="2"/>
      <c r="EHS1048573" s="2"/>
      <c r="EHT1048573" s="2"/>
      <c r="EHU1048573" s="2"/>
      <c r="EHV1048573" s="2"/>
      <c r="EHW1048573" s="2"/>
      <c r="EHX1048573" s="2"/>
      <c r="EHY1048573" s="2"/>
      <c r="EHZ1048573" s="2"/>
      <c r="EIA1048573" s="2"/>
      <c r="EIB1048573" s="2"/>
      <c r="EIC1048573" s="2"/>
      <c r="EID1048573" s="2"/>
      <c r="EIE1048573" s="2"/>
      <c r="EIF1048573" s="2"/>
      <c r="EIG1048573" s="2"/>
      <c r="EIH1048573" s="2"/>
      <c r="EII1048573" s="2"/>
      <c r="EIJ1048573" s="2"/>
      <c r="EIK1048573" s="2"/>
      <c r="EIL1048573" s="2"/>
      <c r="EIM1048573" s="2"/>
      <c r="EIN1048573" s="2"/>
      <c r="EIO1048573" s="2"/>
      <c r="EIP1048573" s="2"/>
      <c r="EIQ1048573" s="2"/>
      <c r="EIR1048573" s="2"/>
      <c r="EIS1048573" s="2"/>
      <c r="EIT1048573" s="2"/>
      <c r="EIU1048573" s="2"/>
      <c r="EIV1048573" s="2"/>
      <c r="EIW1048573" s="2"/>
      <c r="EIX1048573" s="2"/>
      <c r="EIY1048573" s="2"/>
      <c r="EIZ1048573" s="2"/>
      <c r="EJA1048573" s="2"/>
      <c r="EJB1048573" s="2"/>
      <c r="EJC1048573" s="2"/>
      <c r="EJD1048573" s="2"/>
      <c r="EJE1048573" s="2"/>
      <c r="EJF1048573" s="2"/>
      <c r="EJG1048573" s="2"/>
      <c r="EJH1048573" s="2"/>
      <c r="EJI1048573" s="2"/>
      <c r="EJJ1048573" s="2"/>
      <c r="EJK1048573" s="2"/>
      <c r="EJL1048573" s="2"/>
      <c r="EJM1048573" s="2"/>
      <c r="EJN1048573" s="2"/>
      <c r="EJO1048573" s="2"/>
      <c r="EJP1048573" s="2"/>
      <c r="EJQ1048573" s="2"/>
      <c r="EJR1048573" s="2"/>
      <c r="EJS1048573" s="2"/>
      <c r="EJT1048573" s="2"/>
      <c r="EJU1048573" s="2"/>
      <c r="EJV1048573" s="2"/>
      <c r="EJW1048573" s="2"/>
      <c r="EJX1048573" s="2"/>
      <c r="EJY1048573" s="2"/>
      <c r="EJZ1048573" s="2"/>
      <c r="EKA1048573" s="2"/>
      <c r="EKB1048573" s="2"/>
      <c r="EKC1048573" s="2"/>
      <c r="EKD1048573" s="2"/>
      <c r="EKE1048573" s="2"/>
      <c r="EKF1048573" s="2"/>
      <c r="EKG1048573" s="2"/>
      <c r="EKH1048573" s="2"/>
      <c r="EKI1048573" s="2"/>
      <c r="EKJ1048573" s="2"/>
      <c r="EKK1048573" s="2"/>
      <c r="EKL1048573" s="2"/>
      <c r="EKM1048573" s="2"/>
      <c r="EKN1048573" s="2"/>
      <c r="EKO1048573" s="2"/>
      <c r="EKP1048573" s="2"/>
      <c r="EKQ1048573" s="2"/>
      <c r="EKR1048573" s="2"/>
      <c r="EKS1048573" s="2"/>
      <c r="EKT1048573" s="2"/>
      <c r="EKU1048573" s="2"/>
      <c r="EKV1048573" s="2"/>
      <c r="EKW1048573" s="2"/>
      <c r="EKX1048573" s="2"/>
      <c r="EKY1048573" s="2"/>
      <c r="EKZ1048573" s="2"/>
      <c r="ELA1048573" s="2"/>
      <c r="ELB1048573" s="2"/>
      <c r="ELC1048573" s="2"/>
      <c r="ELD1048573" s="2"/>
      <c r="ELE1048573" s="2"/>
      <c r="ELF1048573" s="2"/>
      <c r="ELG1048573" s="2"/>
      <c r="ELH1048573" s="2"/>
      <c r="ELI1048573" s="2"/>
      <c r="ELJ1048573" s="2"/>
      <c r="ELK1048573" s="2"/>
      <c r="ELL1048573" s="2"/>
      <c r="ELM1048573" s="2"/>
      <c r="ELN1048573" s="2"/>
      <c r="ELO1048573" s="2"/>
      <c r="ELP1048573" s="2"/>
      <c r="ELQ1048573" s="2"/>
      <c r="ELR1048573" s="2"/>
      <c r="ELS1048573" s="2"/>
      <c r="ELT1048573" s="2"/>
      <c r="ELU1048573" s="2"/>
      <c r="ELV1048573" s="2"/>
      <c r="ELW1048573" s="2"/>
      <c r="ELX1048573" s="2"/>
      <c r="ELY1048573" s="2"/>
      <c r="ELZ1048573" s="2"/>
      <c r="EMA1048573" s="2"/>
      <c r="EMB1048573" s="2"/>
      <c r="EMC1048573" s="2"/>
      <c r="EMD1048573" s="2"/>
      <c r="EME1048573" s="2"/>
      <c r="EMF1048573" s="2"/>
      <c r="EMG1048573" s="2"/>
      <c r="EMH1048573" s="2"/>
      <c r="EMI1048573" s="2"/>
      <c r="EMJ1048573" s="2"/>
      <c r="EMK1048573" s="2"/>
      <c r="EML1048573" s="2"/>
      <c r="EMM1048573" s="2"/>
      <c r="EMN1048573" s="2"/>
      <c r="EMO1048573" s="2"/>
      <c r="EMP1048573" s="2"/>
      <c r="EMQ1048573" s="2"/>
      <c r="EMR1048573" s="2"/>
      <c r="EMS1048573" s="2"/>
      <c r="EMT1048573" s="2"/>
      <c r="EMU1048573" s="2"/>
      <c r="EMV1048573" s="2"/>
      <c r="EMW1048573" s="2"/>
      <c r="EMX1048573" s="2"/>
      <c r="EMY1048573" s="2"/>
      <c r="EMZ1048573" s="2"/>
      <c r="ENA1048573" s="2"/>
      <c r="ENB1048573" s="2"/>
      <c r="ENC1048573" s="2"/>
      <c r="END1048573" s="2"/>
      <c r="ENE1048573" s="2"/>
      <c r="ENF1048573" s="2"/>
      <c r="ENG1048573" s="2"/>
      <c r="ENH1048573" s="2"/>
      <c r="ENI1048573" s="2"/>
      <c r="ENJ1048573" s="2"/>
      <c r="ENK1048573" s="2"/>
      <c r="ENL1048573" s="2"/>
      <c r="ENM1048573" s="2"/>
      <c r="ENN1048573" s="2"/>
      <c r="ENO1048573" s="2"/>
      <c r="ENP1048573" s="2"/>
      <c r="ENQ1048573" s="2"/>
      <c r="ENR1048573" s="2"/>
      <c r="ENS1048573" s="2"/>
      <c r="ENT1048573" s="2"/>
      <c r="ENU1048573" s="2"/>
      <c r="ENV1048573" s="2"/>
      <c r="ENW1048573" s="2"/>
      <c r="ENX1048573" s="2"/>
      <c r="ENY1048573" s="2"/>
      <c r="ENZ1048573" s="2"/>
      <c r="EOA1048573" s="2"/>
      <c r="EOB1048573" s="2"/>
      <c r="EOC1048573" s="2"/>
      <c r="EOD1048573" s="2"/>
      <c r="EOE1048573" s="2"/>
      <c r="EOF1048573" s="2"/>
      <c r="EOG1048573" s="2"/>
      <c r="EOH1048573" s="2"/>
      <c r="EOI1048573" s="2"/>
      <c r="EOJ1048573" s="2"/>
      <c r="EOK1048573" s="2"/>
      <c r="EOL1048573" s="2"/>
      <c r="EOM1048573" s="2"/>
      <c r="EON1048573" s="2"/>
      <c r="EOO1048573" s="2"/>
      <c r="EOP1048573" s="2"/>
      <c r="EOQ1048573" s="2"/>
      <c r="EOR1048573" s="2"/>
      <c r="EOS1048573" s="2"/>
      <c r="EOT1048573" s="2"/>
      <c r="EOU1048573" s="2"/>
      <c r="EOV1048573" s="2"/>
      <c r="EOW1048573" s="2"/>
      <c r="EOX1048573" s="2"/>
      <c r="EOY1048573" s="2"/>
      <c r="EOZ1048573" s="2"/>
      <c r="EPA1048573" s="2"/>
      <c r="EPB1048573" s="2"/>
      <c r="EPC1048573" s="2"/>
      <c r="EPD1048573" s="2"/>
      <c r="EPE1048573" s="2"/>
      <c r="EPF1048573" s="2"/>
      <c r="EPG1048573" s="2"/>
      <c r="EPH1048573" s="2"/>
      <c r="EPI1048573" s="2"/>
      <c r="EPJ1048573" s="2"/>
      <c r="EPK1048573" s="2"/>
      <c r="EPL1048573" s="2"/>
      <c r="EPM1048573" s="2"/>
      <c r="EPN1048573" s="2"/>
      <c r="EPO1048573" s="2"/>
      <c r="EPP1048573" s="2"/>
      <c r="EPQ1048573" s="2"/>
      <c r="EPR1048573" s="2"/>
      <c r="EPS1048573" s="2"/>
      <c r="EPT1048573" s="2"/>
      <c r="EPU1048573" s="2"/>
      <c r="EPV1048573" s="2"/>
      <c r="EPW1048573" s="2"/>
      <c r="EPX1048573" s="2"/>
      <c r="EPY1048573" s="2"/>
      <c r="EPZ1048573" s="2"/>
      <c r="EQA1048573" s="2"/>
      <c r="EQB1048573" s="2"/>
      <c r="EQC1048573" s="2"/>
      <c r="EQD1048573" s="2"/>
      <c r="EQE1048573" s="2"/>
      <c r="EQF1048573" s="2"/>
      <c r="EQG1048573" s="2"/>
      <c r="EQH1048573" s="2"/>
      <c r="EQI1048573" s="2"/>
      <c r="EQJ1048573" s="2"/>
      <c r="EQK1048573" s="2"/>
      <c r="EQL1048573" s="2"/>
      <c r="EQM1048573" s="2"/>
      <c r="EQN1048573" s="2"/>
      <c r="EQO1048573" s="2"/>
      <c r="EQP1048573" s="2"/>
      <c r="EQQ1048573" s="2"/>
      <c r="EQR1048573" s="2"/>
      <c r="EQS1048573" s="2"/>
      <c r="EQT1048573" s="2"/>
      <c r="EQU1048573" s="2"/>
      <c r="EQV1048573" s="2"/>
      <c r="EQW1048573" s="2"/>
      <c r="EQX1048573" s="2"/>
      <c r="EQY1048573" s="2"/>
      <c r="EQZ1048573" s="2"/>
      <c r="ERA1048573" s="2"/>
      <c r="ERB1048573" s="2"/>
      <c r="ERC1048573" s="2"/>
      <c r="ERD1048573" s="2"/>
      <c r="ERE1048573" s="2"/>
      <c r="ERF1048573" s="2"/>
      <c r="ERG1048573" s="2"/>
      <c r="ERH1048573" s="2"/>
      <c r="ERI1048573" s="2"/>
      <c r="ERJ1048573" s="2"/>
      <c r="ERK1048573" s="2"/>
      <c r="ERL1048573" s="2"/>
      <c r="ERM1048573" s="2"/>
      <c r="ERN1048573" s="2"/>
      <c r="ERO1048573" s="2"/>
      <c r="ERP1048573" s="2"/>
      <c r="ERQ1048573" s="2"/>
      <c r="ERR1048573" s="2"/>
      <c r="ERS1048573" s="2"/>
      <c r="ERT1048573" s="2"/>
      <c r="ERU1048573" s="2"/>
      <c r="ERV1048573" s="2"/>
      <c r="ERW1048573" s="2"/>
      <c r="ERX1048573" s="2"/>
      <c r="ERY1048573" s="2"/>
      <c r="ERZ1048573" s="2"/>
      <c r="ESA1048573" s="2"/>
      <c r="ESB1048573" s="2"/>
      <c r="ESC1048573" s="2"/>
      <c r="ESD1048573" s="2"/>
      <c r="ESE1048573" s="2"/>
      <c r="ESF1048573" s="2"/>
      <c r="ESG1048573" s="2"/>
      <c r="ESH1048573" s="2"/>
      <c r="ESI1048573" s="2"/>
      <c r="ESJ1048573" s="2"/>
      <c r="ESK1048573" s="2"/>
      <c r="ESL1048573" s="2"/>
      <c r="ESM1048573" s="2"/>
      <c r="ESN1048573" s="2"/>
      <c r="ESO1048573" s="2"/>
      <c r="ESP1048573" s="2"/>
      <c r="ESQ1048573" s="2"/>
      <c r="ESR1048573" s="2"/>
      <c r="ESS1048573" s="2"/>
      <c r="EST1048573" s="2"/>
      <c r="ESU1048573" s="2"/>
      <c r="ESV1048573" s="2"/>
      <c r="ESW1048573" s="2"/>
      <c r="ESX1048573" s="2"/>
      <c r="ESY1048573" s="2"/>
      <c r="ESZ1048573" s="2"/>
      <c r="ETA1048573" s="2"/>
      <c r="ETB1048573" s="2"/>
      <c r="ETC1048573" s="2"/>
      <c r="ETD1048573" s="2"/>
      <c r="ETE1048573" s="2"/>
      <c r="ETF1048573" s="2"/>
      <c r="ETG1048573" s="2"/>
      <c r="ETH1048573" s="2"/>
      <c r="ETI1048573" s="2"/>
      <c r="ETJ1048573" s="2"/>
      <c r="ETK1048573" s="2"/>
      <c r="ETL1048573" s="2"/>
      <c r="ETM1048573" s="2"/>
      <c r="ETN1048573" s="2"/>
      <c r="ETO1048573" s="2"/>
      <c r="ETP1048573" s="2"/>
      <c r="ETQ1048573" s="2"/>
      <c r="ETR1048573" s="2"/>
      <c r="ETS1048573" s="2"/>
      <c r="ETT1048573" s="2"/>
      <c r="ETU1048573" s="2"/>
      <c r="ETV1048573" s="2"/>
      <c r="ETW1048573" s="2"/>
      <c r="ETX1048573" s="2"/>
      <c r="ETY1048573" s="2"/>
      <c r="ETZ1048573" s="2"/>
      <c r="EUA1048573" s="2"/>
      <c r="EUB1048573" s="2"/>
      <c r="EUC1048573" s="2"/>
      <c r="EUD1048573" s="2"/>
      <c r="EUE1048573" s="2"/>
      <c r="EUF1048573" s="2"/>
      <c r="EUG1048573" s="2"/>
      <c r="EUH1048573" s="2"/>
      <c r="EUI1048573" s="2"/>
      <c r="EUJ1048573" s="2"/>
      <c r="EUK1048573" s="2"/>
      <c r="EUL1048573" s="2"/>
      <c r="EUM1048573" s="2"/>
      <c r="EUN1048573" s="2"/>
      <c r="EUO1048573" s="2"/>
      <c r="EUP1048573" s="2"/>
      <c r="EUQ1048573" s="2"/>
      <c r="EUR1048573" s="2"/>
      <c r="EUS1048573" s="2"/>
      <c r="EUT1048573" s="2"/>
      <c r="EUU1048573" s="2"/>
      <c r="EUV1048573" s="2"/>
      <c r="EUW1048573" s="2"/>
      <c r="EUX1048573" s="2"/>
      <c r="EUY1048573" s="2"/>
      <c r="EUZ1048573" s="2"/>
      <c r="EVA1048573" s="2"/>
      <c r="EVB1048573" s="2"/>
      <c r="EVC1048573" s="2"/>
      <c r="EVD1048573" s="2"/>
      <c r="EVE1048573" s="2"/>
      <c r="EVF1048573" s="2"/>
      <c r="EVG1048573" s="2"/>
      <c r="EVH1048573" s="2"/>
      <c r="EVI1048573" s="2"/>
      <c r="EVJ1048573" s="2"/>
      <c r="EVK1048573" s="2"/>
      <c r="EVL1048573" s="2"/>
      <c r="EVM1048573" s="2"/>
      <c r="EVN1048573" s="2"/>
      <c r="EVO1048573" s="2"/>
      <c r="EVP1048573" s="2"/>
      <c r="EVQ1048573" s="2"/>
      <c r="EVR1048573" s="2"/>
      <c r="EVS1048573" s="2"/>
      <c r="EVT1048573" s="2"/>
      <c r="EVU1048573" s="2"/>
      <c r="EVV1048573" s="2"/>
      <c r="EVW1048573" s="2"/>
      <c r="EVX1048573" s="2"/>
      <c r="EVY1048573" s="2"/>
      <c r="EVZ1048573" s="2"/>
      <c r="EWA1048573" s="2"/>
      <c r="EWB1048573" s="2"/>
      <c r="EWC1048573" s="2"/>
      <c r="EWD1048573" s="2"/>
      <c r="EWE1048573" s="2"/>
      <c r="EWF1048573" s="2"/>
      <c r="EWG1048573" s="2"/>
      <c r="EWH1048573" s="2"/>
      <c r="EWI1048573" s="2"/>
      <c r="EWJ1048573" s="2"/>
      <c r="EWK1048573" s="2"/>
      <c r="EWL1048573" s="2"/>
      <c r="EWM1048573" s="2"/>
      <c r="EWN1048573" s="2"/>
      <c r="EWO1048573" s="2"/>
      <c r="EWP1048573" s="2"/>
      <c r="EWQ1048573" s="2"/>
      <c r="EWR1048573" s="2"/>
      <c r="EWS1048573" s="2"/>
      <c r="EWT1048573" s="2"/>
      <c r="EWU1048573" s="2"/>
      <c r="EWV1048573" s="2"/>
      <c r="EWW1048573" s="2"/>
      <c r="EWX1048573" s="2"/>
      <c r="EWY1048573" s="2"/>
      <c r="EWZ1048573" s="2"/>
      <c r="EXA1048573" s="2"/>
      <c r="EXB1048573" s="2"/>
      <c r="EXC1048573" s="2"/>
      <c r="EXD1048573" s="2"/>
      <c r="EXE1048573" s="2"/>
      <c r="EXF1048573" s="2"/>
      <c r="EXG1048573" s="2"/>
      <c r="EXH1048573" s="2"/>
      <c r="EXI1048573" s="2"/>
      <c r="EXJ1048573" s="2"/>
      <c r="EXK1048573" s="2"/>
      <c r="EXL1048573" s="2"/>
      <c r="EXM1048573" s="2"/>
      <c r="EXN1048573" s="2"/>
      <c r="EXO1048573" s="2"/>
      <c r="EXP1048573" s="2"/>
      <c r="EXQ1048573" s="2"/>
      <c r="EXR1048573" s="2"/>
      <c r="EXS1048573" s="2"/>
      <c r="EXT1048573" s="2"/>
      <c r="EXU1048573" s="2"/>
      <c r="EXV1048573" s="2"/>
      <c r="EXW1048573" s="2"/>
      <c r="EXX1048573" s="2"/>
      <c r="EXY1048573" s="2"/>
      <c r="EXZ1048573" s="2"/>
      <c r="EYA1048573" s="2"/>
      <c r="EYB1048573" s="2"/>
      <c r="EYC1048573" s="2"/>
      <c r="EYD1048573" s="2"/>
      <c r="EYE1048573" s="2"/>
      <c r="EYF1048573" s="2"/>
      <c r="EYG1048573" s="2"/>
      <c r="EYH1048573" s="2"/>
      <c r="EYI1048573" s="2"/>
      <c r="EYJ1048573" s="2"/>
      <c r="EYK1048573" s="2"/>
      <c r="EYL1048573" s="2"/>
      <c r="EYM1048573" s="2"/>
      <c r="EYN1048573" s="2"/>
      <c r="EYO1048573" s="2"/>
      <c r="EYP1048573" s="2"/>
      <c r="EYQ1048573" s="2"/>
      <c r="EYR1048573" s="2"/>
      <c r="EYS1048573" s="2"/>
      <c r="EYT1048573" s="2"/>
      <c r="EYU1048573" s="2"/>
      <c r="EYV1048573" s="2"/>
      <c r="EYW1048573" s="2"/>
      <c r="EYX1048573" s="2"/>
      <c r="EYY1048573" s="2"/>
      <c r="EYZ1048573" s="2"/>
      <c r="EZA1048573" s="2"/>
      <c r="EZB1048573" s="2"/>
      <c r="EZC1048573" s="2"/>
      <c r="EZD1048573" s="2"/>
      <c r="EZE1048573" s="2"/>
      <c r="EZF1048573" s="2"/>
      <c r="EZG1048573" s="2"/>
      <c r="EZH1048573" s="2"/>
      <c r="EZI1048573" s="2"/>
      <c r="EZJ1048573" s="2"/>
      <c r="EZK1048573" s="2"/>
      <c r="EZL1048573" s="2"/>
      <c r="EZM1048573" s="2"/>
      <c r="EZN1048573" s="2"/>
      <c r="EZO1048573" s="2"/>
      <c r="EZP1048573" s="2"/>
      <c r="EZQ1048573" s="2"/>
      <c r="EZR1048573" s="2"/>
      <c r="EZS1048573" s="2"/>
      <c r="EZT1048573" s="2"/>
      <c r="EZU1048573" s="2"/>
      <c r="EZV1048573" s="2"/>
      <c r="EZW1048573" s="2"/>
      <c r="EZX1048573" s="2"/>
      <c r="EZY1048573" s="2"/>
      <c r="EZZ1048573" s="2"/>
      <c r="FAA1048573" s="2"/>
      <c r="FAB1048573" s="2"/>
      <c r="FAC1048573" s="2"/>
      <c r="FAD1048573" s="2"/>
      <c r="FAE1048573" s="2"/>
      <c r="FAF1048573" s="2"/>
      <c r="FAG1048573" s="2"/>
      <c r="FAH1048573" s="2"/>
      <c r="FAI1048573" s="2"/>
      <c r="FAJ1048573" s="2"/>
      <c r="FAK1048573" s="2"/>
      <c r="FAL1048573" s="2"/>
      <c r="FAM1048573" s="2"/>
      <c r="FAN1048573" s="2"/>
      <c r="FAO1048573" s="2"/>
      <c r="FAP1048573" s="2"/>
      <c r="FAQ1048573" s="2"/>
      <c r="FAR1048573" s="2"/>
      <c r="FAS1048573" s="2"/>
      <c r="FAT1048573" s="2"/>
      <c r="FAU1048573" s="2"/>
      <c r="FAV1048573" s="2"/>
      <c r="FAW1048573" s="2"/>
      <c r="FAX1048573" s="2"/>
      <c r="FAY1048573" s="2"/>
      <c r="FAZ1048573" s="2"/>
      <c r="FBA1048573" s="2"/>
      <c r="FBB1048573" s="2"/>
      <c r="FBC1048573" s="2"/>
      <c r="FBD1048573" s="2"/>
      <c r="FBE1048573" s="2"/>
      <c r="FBF1048573" s="2"/>
      <c r="FBG1048573" s="2"/>
      <c r="FBH1048573" s="2"/>
      <c r="FBI1048573" s="2"/>
      <c r="FBJ1048573" s="2"/>
      <c r="FBK1048573" s="2"/>
      <c r="FBL1048573" s="2"/>
      <c r="FBM1048573" s="2"/>
      <c r="FBN1048573" s="2"/>
      <c r="FBO1048573" s="2"/>
      <c r="FBP1048573" s="2"/>
      <c r="FBQ1048573" s="2"/>
      <c r="FBR1048573" s="2"/>
      <c r="FBS1048573" s="2"/>
      <c r="FBT1048573" s="2"/>
      <c r="FBU1048573" s="2"/>
      <c r="FBV1048573" s="2"/>
      <c r="FBW1048573" s="2"/>
      <c r="FBX1048573" s="2"/>
      <c r="FBY1048573" s="2"/>
      <c r="FBZ1048573" s="2"/>
      <c r="FCA1048573" s="2"/>
      <c r="FCB1048573" s="2"/>
      <c r="FCC1048573" s="2"/>
      <c r="FCD1048573" s="2"/>
      <c r="FCE1048573" s="2"/>
      <c r="FCF1048573" s="2"/>
      <c r="FCG1048573" s="2"/>
      <c r="FCH1048573" s="2"/>
      <c r="FCI1048573" s="2"/>
      <c r="FCJ1048573" s="2"/>
      <c r="FCK1048573" s="2"/>
      <c r="FCL1048573" s="2"/>
      <c r="FCM1048573" s="2"/>
      <c r="FCN1048573" s="2"/>
      <c r="FCO1048573" s="2"/>
      <c r="FCP1048573" s="2"/>
      <c r="FCQ1048573" s="2"/>
      <c r="FCR1048573" s="2"/>
      <c r="FCS1048573" s="2"/>
      <c r="FCT1048573" s="2"/>
      <c r="FCU1048573" s="2"/>
      <c r="FCV1048573" s="2"/>
      <c r="FCW1048573" s="2"/>
      <c r="FCX1048573" s="2"/>
      <c r="FCY1048573" s="2"/>
      <c r="FCZ1048573" s="2"/>
      <c r="FDA1048573" s="2"/>
      <c r="FDB1048573" s="2"/>
      <c r="FDC1048573" s="2"/>
      <c r="FDD1048573" s="2"/>
      <c r="FDE1048573" s="2"/>
      <c r="FDF1048573" s="2"/>
      <c r="FDG1048573" s="2"/>
      <c r="FDH1048573" s="2"/>
      <c r="FDI1048573" s="2"/>
      <c r="FDJ1048573" s="2"/>
      <c r="FDK1048573" s="2"/>
      <c r="FDL1048573" s="2"/>
      <c r="FDM1048573" s="2"/>
      <c r="FDN1048573" s="2"/>
      <c r="FDO1048573" s="2"/>
      <c r="FDP1048573" s="2"/>
      <c r="FDQ1048573" s="2"/>
      <c r="FDR1048573" s="2"/>
      <c r="FDS1048573" s="2"/>
      <c r="FDT1048573" s="2"/>
      <c r="FDU1048573" s="2"/>
      <c r="FDV1048573" s="2"/>
      <c r="FDW1048573" s="2"/>
      <c r="FDX1048573" s="2"/>
      <c r="FDY1048573" s="2"/>
      <c r="FDZ1048573" s="2"/>
      <c r="FEA1048573" s="2"/>
      <c r="FEB1048573" s="2"/>
      <c r="FEC1048573" s="2"/>
      <c r="FED1048573" s="2"/>
      <c r="FEE1048573" s="2"/>
      <c r="FEF1048573" s="2"/>
      <c r="FEG1048573" s="2"/>
      <c r="FEH1048573" s="2"/>
      <c r="FEI1048573" s="2"/>
      <c r="FEJ1048573" s="2"/>
      <c r="FEK1048573" s="2"/>
      <c r="FEL1048573" s="2"/>
      <c r="FEM1048573" s="2"/>
      <c r="FEN1048573" s="2"/>
      <c r="FEO1048573" s="2"/>
      <c r="FEP1048573" s="2"/>
      <c r="FEQ1048573" s="2"/>
      <c r="FER1048573" s="2"/>
      <c r="FES1048573" s="2"/>
      <c r="FET1048573" s="2"/>
      <c r="FEU1048573" s="2"/>
      <c r="FEV1048573" s="2"/>
      <c r="FEW1048573" s="2"/>
      <c r="FEX1048573" s="2"/>
      <c r="FEY1048573" s="2"/>
      <c r="FEZ1048573" s="2"/>
      <c r="FFA1048573" s="2"/>
      <c r="FFB1048573" s="2"/>
      <c r="FFC1048573" s="2"/>
      <c r="FFD1048573" s="2"/>
      <c r="FFE1048573" s="2"/>
      <c r="FFF1048573" s="2"/>
      <c r="FFG1048573" s="2"/>
      <c r="FFH1048573" s="2"/>
      <c r="FFI1048573" s="2"/>
      <c r="FFJ1048573" s="2"/>
      <c r="FFK1048573" s="2"/>
      <c r="FFL1048573" s="2"/>
      <c r="FFM1048573" s="2"/>
      <c r="FFN1048573" s="2"/>
      <c r="FFO1048573" s="2"/>
      <c r="FFP1048573" s="2"/>
      <c r="FFQ1048573" s="2"/>
      <c r="FFR1048573" s="2"/>
      <c r="FFS1048573" s="2"/>
      <c r="FFT1048573" s="2"/>
      <c r="FFU1048573" s="2"/>
      <c r="FFV1048573" s="2"/>
      <c r="FFW1048573" s="2"/>
      <c r="FFX1048573" s="2"/>
      <c r="FFY1048573" s="2"/>
      <c r="FFZ1048573" s="2"/>
      <c r="FGA1048573" s="2"/>
      <c r="FGB1048573" s="2"/>
      <c r="FGC1048573" s="2"/>
      <c r="FGD1048573" s="2"/>
      <c r="FGE1048573" s="2"/>
      <c r="FGF1048573" s="2"/>
      <c r="FGG1048573" s="2"/>
      <c r="FGH1048573" s="2"/>
      <c r="FGI1048573" s="2"/>
      <c r="FGJ1048573" s="2"/>
      <c r="FGK1048573" s="2"/>
      <c r="FGL1048573" s="2"/>
      <c r="FGM1048573" s="2"/>
      <c r="FGN1048573" s="2"/>
      <c r="FGO1048573" s="2"/>
      <c r="FGP1048573" s="2"/>
      <c r="FGQ1048573" s="2"/>
      <c r="FGR1048573" s="2"/>
      <c r="FGS1048573" s="2"/>
      <c r="FGT1048573" s="2"/>
      <c r="FGU1048573" s="2"/>
      <c r="FGV1048573" s="2"/>
      <c r="FGW1048573" s="2"/>
      <c r="FGX1048573" s="2"/>
      <c r="FGY1048573" s="2"/>
      <c r="FGZ1048573" s="2"/>
      <c r="FHA1048573" s="2"/>
      <c r="FHB1048573" s="2"/>
      <c r="FHC1048573" s="2"/>
      <c r="FHD1048573" s="2"/>
      <c r="FHE1048573" s="2"/>
      <c r="FHF1048573" s="2"/>
      <c r="FHG1048573" s="2"/>
      <c r="FHH1048573" s="2"/>
      <c r="FHI1048573" s="2"/>
      <c r="FHJ1048573" s="2"/>
      <c r="FHK1048573" s="2"/>
      <c r="FHL1048573" s="2"/>
      <c r="FHM1048573" s="2"/>
      <c r="FHN1048573" s="2"/>
      <c r="FHO1048573" s="2"/>
      <c r="FHP1048573" s="2"/>
      <c r="FHQ1048573" s="2"/>
      <c r="FHR1048573" s="2"/>
      <c r="FHS1048573" s="2"/>
      <c r="FHT1048573" s="2"/>
      <c r="FHU1048573" s="2"/>
      <c r="FHV1048573" s="2"/>
      <c r="FHW1048573" s="2"/>
      <c r="FHX1048573" s="2"/>
      <c r="FHY1048573" s="2"/>
      <c r="FHZ1048573" s="2"/>
      <c r="FIA1048573" s="2"/>
      <c r="FIB1048573" s="2"/>
      <c r="FIC1048573" s="2"/>
      <c r="FID1048573" s="2"/>
      <c r="FIE1048573" s="2"/>
      <c r="FIF1048573" s="2"/>
      <c r="FIG1048573" s="2"/>
      <c r="FIH1048573" s="2"/>
      <c r="FII1048573" s="2"/>
      <c r="FIJ1048573" s="2"/>
      <c r="FIK1048573" s="2"/>
      <c r="FIL1048573" s="2"/>
      <c r="FIM1048573" s="2"/>
      <c r="FIN1048573" s="2"/>
      <c r="FIO1048573" s="2"/>
      <c r="FIP1048573" s="2"/>
      <c r="FIQ1048573" s="2"/>
      <c r="FIR1048573" s="2"/>
      <c r="FIS1048573" s="2"/>
      <c r="FIT1048573" s="2"/>
      <c r="FIU1048573" s="2"/>
      <c r="FIV1048573" s="2"/>
      <c r="FIW1048573" s="2"/>
      <c r="FIX1048573" s="2"/>
      <c r="FIY1048573" s="2"/>
      <c r="FIZ1048573" s="2"/>
      <c r="FJA1048573" s="2"/>
      <c r="FJB1048573" s="2"/>
      <c r="FJC1048573" s="2"/>
      <c r="FJD1048573" s="2"/>
      <c r="FJE1048573" s="2"/>
      <c r="FJF1048573" s="2"/>
      <c r="FJG1048573" s="2"/>
      <c r="FJH1048573" s="2"/>
      <c r="FJI1048573" s="2"/>
      <c r="FJJ1048573" s="2"/>
      <c r="FJK1048573" s="2"/>
      <c r="FJL1048573" s="2"/>
      <c r="FJM1048573" s="2"/>
      <c r="FJN1048573" s="2"/>
      <c r="FJO1048573" s="2"/>
      <c r="FJP1048573" s="2"/>
      <c r="FJQ1048573" s="2"/>
      <c r="FJR1048573" s="2"/>
      <c r="FJS1048573" s="2"/>
      <c r="FJT1048573" s="2"/>
      <c r="FJU1048573" s="2"/>
      <c r="FJV1048573" s="2"/>
      <c r="FJW1048573" s="2"/>
      <c r="FJX1048573" s="2"/>
      <c r="FJY1048573" s="2"/>
      <c r="FJZ1048573" s="2"/>
      <c r="FKA1048573" s="2"/>
      <c r="FKB1048573" s="2"/>
      <c r="FKC1048573" s="2"/>
      <c r="FKD1048573" s="2"/>
      <c r="FKE1048573" s="2"/>
      <c r="FKF1048573" s="2"/>
      <c r="FKG1048573" s="2"/>
      <c r="FKH1048573" s="2"/>
      <c r="FKI1048573" s="2"/>
      <c r="FKJ1048573" s="2"/>
      <c r="FKK1048573" s="2"/>
      <c r="FKL1048573" s="2"/>
      <c r="FKM1048573" s="2"/>
      <c r="FKN1048573" s="2"/>
      <c r="FKO1048573" s="2"/>
      <c r="FKP1048573" s="2"/>
      <c r="FKQ1048573" s="2"/>
      <c r="FKR1048573" s="2"/>
      <c r="FKS1048573" s="2"/>
      <c r="FKT1048573" s="2"/>
      <c r="FKU1048573" s="2"/>
      <c r="FKV1048573" s="2"/>
      <c r="FKW1048573" s="2"/>
      <c r="FKX1048573" s="2"/>
      <c r="FKY1048573" s="2"/>
      <c r="FKZ1048573" s="2"/>
      <c r="FLA1048573" s="2"/>
      <c r="FLB1048573" s="2"/>
      <c r="FLC1048573" s="2"/>
      <c r="FLD1048573" s="2"/>
      <c r="FLE1048573" s="2"/>
      <c r="FLF1048573" s="2"/>
      <c r="FLG1048573" s="2"/>
      <c r="FLH1048573" s="2"/>
      <c r="FLI1048573" s="2"/>
      <c r="FLJ1048573" s="2"/>
      <c r="FLK1048573" s="2"/>
      <c r="FLL1048573" s="2"/>
      <c r="FLM1048573" s="2"/>
      <c r="FLN1048573" s="2"/>
      <c r="FLO1048573" s="2"/>
      <c r="FLP1048573" s="2"/>
      <c r="FLQ1048573" s="2"/>
      <c r="FLR1048573" s="2"/>
      <c r="FLS1048573" s="2"/>
      <c r="FLT1048573" s="2"/>
      <c r="FLU1048573" s="2"/>
      <c r="FLV1048573" s="2"/>
      <c r="FLW1048573" s="2"/>
      <c r="FLX1048573" s="2"/>
      <c r="FLY1048573" s="2"/>
      <c r="FLZ1048573" s="2"/>
      <c r="FMA1048573" s="2"/>
      <c r="FMB1048573" s="2"/>
      <c r="FMC1048573" s="2"/>
      <c r="FMD1048573" s="2"/>
      <c r="FME1048573" s="2"/>
      <c r="FMF1048573" s="2"/>
      <c r="FMG1048573" s="2"/>
      <c r="FMH1048573" s="2"/>
      <c r="FMI1048573" s="2"/>
      <c r="FMJ1048573" s="2"/>
      <c r="FMK1048573" s="2"/>
      <c r="FML1048573" s="2"/>
      <c r="FMM1048573" s="2"/>
      <c r="FMN1048573" s="2"/>
      <c r="FMO1048573" s="2"/>
      <c r="FMP1048573" s="2"/>
      <c r="FMQ1048573" s="2"/>
      <c r="FMR1048573" s="2"/>
      <c r="FMS1048573" s="2"/>
      <c r="FMT1048573" s="2"/>
      <c r="FMU1048573" s="2"/>
      <c r="FMV1048573" s="2"/>
      <c r="FMW1048573" s="2"/>
      <c r="FMX1048573" s="2"/>
      <c r="FMY1048573" s="2"/>
      <c r="FMZ1048573" s="2"/>
      <c r="FNA1048573" s="2"/>
      <c r="FNB1048573" s="2"/>
      <c r="FNC1048573" s="2"/>
      <c r="FND1048573" s="2"/>
      <c r="FNE1048573" s="2"/>
      <c r="FNF1048573" s="2"/>
      <c r="FNG1048573" s="2"/>
      <c r="FNH1048573" s="2"/>
      <c r="FNI1048573" s="2"/>
      <c r="FNJ1048573" s="2"/>
      <c r="FNK1048573" s="2"/>
      <c r="FNL1048573" s="2"/>
      <c r="FNM1048573" s="2"/>
      <c r="FNN1048573" s="2"/>
      <c r="FNO1048573" s="2"/>
      <c r="FNP1048573" s="2"/>
      <c r="FNQ1048573" s="2"/>
      <c r="FNR1048573" s="2"/>
      <c r="FNS1048573" s="2"/>
      <c r="FNT1048573" s="2"/>
      <c r="FNU1048573" s="2"/>
      <c r="FNV1048573" s="2"/>
      <c r="FNW1048573" s="2"/>
      <c r="FNX1048573" s="2"/>
      <c r="FNY1048573" s="2"/>
      <c r="FNZ1048573" s="2"/>
      <c r="FOA1048573" s="2"/>
      <c r="FOB1048573" s="2"/>
      <c r="FOC1048573" s="2"/>
      <c r="FOD1048573" s="2"/>
      <c r="FOE1048573" s="2"/>
      <c r="FOF1048573" s="2"/>
      <c r="FOG1048573" s="2"/>
      <c r="FOH1048573" s="2"/>
      <c r="FOI1048573" s="2"/>
      <c r="FOJ1048573" s="2"/>
      <c r="FOK1048573" s="2"/>
      <c r="FOL1048573" s="2"/>
      <c r="FOM1048573" s="2"/>
      <c r="FON1048573" s="2"/>
      <c r="FOO1048573" s="2"/>
      <c r="FOP1048573" s="2"/>
      <c r="FOQ1048573" s="2"/>
      <c r="FOR1048573" s="2"/>
      <c r="FOS1048573" s="2"/>
      <c r="FOT1048573" s="2"/>
      <c r="FOU1048573" s="2"/>
      <c r="FOV1048573" s="2"/>
      <c r="FOW1048573" s="2"/>
      <c r="FOX1048573" s="2"/>
      <c r="FOY1048573" s="2"/>
      <c r="FOZ1048573" s="2"/>
      <c r="FPA1048573" s="2"/>
      <c r="FPB1048573" s="2"/>
      <c r="FPC1048573" s="2"/>
      <c r="FPD1048573" s="2"/>
      <c r="FPE1048573" s="2"/>
      <c r="FPF1048573" s="2"/>
      <c r="FPG1048573" s="2"/>
      <c r="FPH1048573" s="2"/>
      <c r="FPI1048573" s="2"/>
      <c r="FPJ1048573" s="2"/>
      <c r="FPK1048573" s="2"/>
      <c r="FPL1048573" s="2"/>
      <c r="FPM1048573" s="2"/>
      <c r="FPN1048573" s="2"/>
      <c r="FPO1048573" s="2"/>
      <c r="FPP1048573" s="2"/>
      <c r="FPQ1048573" s="2"/>
      <c r="FPR1048573" s="2"/>
      <c r="FPS1048573" s="2"/>
      <c r="FPT1048573" s="2"/>
      <c r="FPU1048573" s="2"/>
      <c r="FPV1048573" s="2"/>
      <c r="FPW1048573" s="2"/>
      <c r="FPX1048573" s="2"/>
      <c r="FPY1048573" s="2"/>
      <c r="FPZ1048573" s="2"/>
      <c r="FQA1048573" s="2"/>
      <c r="FQB1048573" s="2"/>
      <c r="FQC1048573" s="2"/>
      <c r="FQD1048573" s="2"/>
      <c r="FQE1048573" s="2"/>
      <c r="FQF1048573" s="2"/>
      <c r="FQG1048573" s="2"/>
      <c r="FQH1048573" s="2"/>
      <c r="FQI1048573" s="2"/>
      <c r="FQJ1048573" s="2"/>
      <c r="FQK1048573" s="2"/>
      <c r="FQL1048573" s="2"/>
      <c r="FQM1048573" s="2"/>
      <c r="FQN1048573" s="2"/>
      <c r="FQO1048573" s="2"/>
      <c r="FQP1048573" s="2"/>
      <c r="FQQ1048573" s="2"/>
      <c r="FQR1048573" s="2"/>
      <c r="FQS1048573" s="2"/>
      <c r="FQT1048573" s="2"/>
      <c r="FQU1048573" s="2"/>
      <c r="FQV1048573" s="2"/>
      <c r="FQW1048573" s="2"/>
      <c r="FQX1048573" s="2"/>
      <c r="FQY1048573" s="2"/>
      <c r="FQZ1048573" s="2"/>
      <c r="FRA1048573" s="2"/>
      <c r="FRB1048573" s="2"/>
      <c r="FRC1048573" s="2"/>
      <c r="FRD1048573" s="2"/>
      <c r="FRE1048573" s="2"/>
      <c r="FRF1048573" s="2"/>
      <c r="FRG1048573" s="2"/>
      <c r="FRH1048573" s="2"/>
      <c r="FRI1048573" s="2"/>
      <c r="FRJ1048573" s="2"/>
      <c r="FRK1048573" s="2"/>
      <c r="FRL1048573" s="2"/>
      <c r="FRM1048573" s="2"/>
      <c r="FRN1048573" s="2"/>
      <c r="FRO1048573" s="2"/>
      <c r="FRP1048573" s="2"/>
      <c r="FRQ1048573" s="2"/>
      <c r="FRR1048573" s="2"/>
      <c r="FRS1048573" s="2"/>
      <c r="FRT1048573" s="2"/>
      <c r="FRU1048573" s="2"/>
      <c r="FRV1048573" s="2"/>
      <c r="FRW1048573" s="2"/>
      <c r="FRX1048573" s="2"/>
      <c r="FRY1048573" s="2"/>
      <c r="FRZ1048573" s="2"/>
      <c r="FSA1048573" s="2"/>
      <c r="FSB1048573" s="2"/>
      <c r="FSC1048573" s="2"/>
      <c r="FSD1048573" s="2"/>
      <c r="FSE1048573" s="2"/>
      <c r="FSF1048573" s="2"/>
      <c r="FSG1048573" s="2"/>
      <c r="FSH1048573" s="2"/>
      <c r="FSI1048573" s="2"/>
      <c r="FSJ1048573" s="2"/>
      <c r="FSK1048573" s="2"/>
      <c r="FSL1048573" s="2"/>
      <c r="FSM1048573" s="2"/>
      <c r="FSN1048573" s="2"/>
      <c r="FSO1048573" s="2"/>
      <c r="FSP1048573" s="2"/>
      <c r="FSQ1048573" s="2"/>
      <c r="FSR1048573" s="2"/>
      <c r="FSS1048573" s="2"/>
      <c r="FST1048573" s="2"/>
      <c r="FSU1048573" s="2"/>
      <c r="FSV1048573" s="2"/>
      <c r="FSW1048573" s="2"/>
      <c r="FSX1048573" s="2"/>
      <c r="FSY1048573" s="2"/>
      <c r="FSZ1048573" s="2"/>
      <c r="FTA1048573" s="2"/>
      <c r="FTB1048573" s="2"/>
      <c r="FTC1048573" s="2"/>
      <c r="FTD1048573" s="2"/>
      <c r="FTE1048573" s="2"/>
      <c r="FTF1048573" s="2"/>
      <c r="FTG1048573" s="2"/>
      <c r="FTH1048573" s="2"/>
      <c r="FTI1048573" s="2"/>
      <c r="FTJ1048573" s="2"/>
      <c r="FTK1048573" s="2"/>
      <c r="FTL1048573" s="2"/>
      <c r="FTM1048573" s="2"/>
      <c r="FTN1048573" s="2"/>
      <c r="FTO1048573" s="2"/>
      <c r="FTP1048573" s="2"/>
      <c r="FTQ1048573" s="2"/>
      <c r="FTR1048573" s="2"/>
      <c r="FTS1048573" s="2"/>
      <c r="FTT1048573" s="2"/>
      <c r="FTU1048573" s="2"/>
      <c r="FTV1048573" s="2"/>
      <c r="FTW1048573" s="2"/>
      <c r="FTX1048573" s="2"/>
      <c r="FTY1048573" s="2"/>
      <c r="FTZ1048573" s="2"/>
      <c r="FUA1048573" s="2"/>
      <c r="FUB1048573" s="2"/>
      <c r="FUC1048573" s="2"/>
      <c r="FUD1048573" s="2"/>
      <c r="FUE1048573" s="2"/>
      <c r="FUF1048573" s="2"/>
      <c r="FUG1048573" s="2"/>
      <c r="FUH1048573" s="2"/>
      <c r="FUI1048573" s="2"/>
      <c r="FUJ1048573" s="2"/>
      <c r="FUK1048573" s="2"/>
      <c r="FUL1048573" s="2"/>
      <c r="FUM1048573" s="2"/>
      <c r="FUN1048573" s="2"/>
      <c r="FUO1048573" s="2"/>
      <c r="FUP1048573" s="2"/>
      <c r="FUQ1048573" s="2"/>
      <c r="FUR1048573" s="2"/>
      <c r="FUS1048573" s="2"/>
      <c r="FUT1048573" s="2"/>
      <c r="FUU1048573" s="2"/>
      <c r="FUV1048573" s="2"/>
      <c r="FUW1048573" s="2"/>
      <c r="FUX1048573" s="2"/>
      <c r="FUY1048573" s="2"/>
      <c r="FUZ1048573" s="2"/>
      <c r="FVA1048573" s="2"/>
      <c r="FVB1048573" s="2"/>
      <c r="FVC1048573" s="2"/>
      <c r="FVD1048573" s="2"/>
      <c r="FVE1048573" s="2"/>
      <c r="FVF1048573" s="2"/>
      <c r="FVG1048573" s="2"/>
      <c r="FVH1048573" s="2"/>
      <c r="FVI1048573" s="2"/>
      <c r="FVJ1048573" s="2"/>
      <c r="FVK1048573" s="2"/>
      <c r="FVL1048573" s="2"/>
      <c r="FVM1048573" s="2"/>
      <c r="FVN1048573" s="2"/>
      <c r="FVO1048573" s="2"/>
      <c r="FVP1048573" s="2"/>
      <c r="FVQ1048573" s="2"/>
      <c r="FVR1048573" s="2"/>
      <c r="FVS1048573" s="2"/>
      <c r="FVT1048573" s="2"/>
      <c r="FVU1048573" s="2"/>
      <c r="FVV1048573" s="2"/>
      <c r="FVW1048573" s="2"/>
      <c r="FVX1048573" s="2"/>
      <c r="FVY1048573" s="2"/>
      <c r="FVZ1048573" s="2"/>
      <c r="FWA1048573" s="2"/>
      <c r="FWB1048573" s="2"/>
      <c r="FWC1048573" s="2"/>
      <c r="FWD1048573" s="2"/>
      <c r="FWE1048573" s="2"/>
      <c r="FWF1048573" s="2"/>
      <c r="FWG1048573" s="2"/>
      <c r="FWH1048573" s="2"/>
      <c r="FWI1048573" s="2"/>
      <c r="FWJ1048573" s="2"/>
      <c r="FWK1048573" s="2"/>
      <c r="FWL1048573" s="2"/>
      <c r="FWM1048573" s="2"/>
      <c r="FWN1048573" s="2"/>
      <c r="FWO1048573" s="2"/>
      <c r="FWP1048573" s="2"/>
      <c r="FWQ1048573" s="2"/>
      <c r="FWR1048573" s="2"/>
      <c r="FWS1048573" s="2"/>
      <c r="FWT1048573" s="2"/>
      <c r="FWU1048573" s="2"/>
      <c r="FWV1048573" s="2"/>
      <c r="FWW1048573" s="2"/>
      <c r="FWX1048573" s="2"/>
      <c r="FWY1048573" s="2"/>
      <c r="FWZ1048573" s="2"/>
      <c r="FXA1048573" s="2"/>
      <c r="FXB1048573" s="2"/>
      <c r="FXC1048573" s="2"/>
      <c r="FXD1048573" s="2"/>
      <c r="FXE1048573" s="2"/>
      <c r="FXF1048573" s="2"/>
      <c r="FXG1048573" s="2"/>
      <c r="FXH1048573" s="2"/>
      <c r="FXI1048573" s="2"/>
      <c r="FXJ1048573" s="2"/>
      <c r="FXK1048573" s="2"/>
      <c r="FXL1048573" s="2"/>
      <c r="FXM1048573" s="2"/>
      <c r="FXN1048573" s="2"/>
      <c r="FXO1048573" s="2"/>
      <c r="FXP1048573" s="2"/>
      <c r="FXQ1048573" s="2"/>
      <c r="FXR1048573" s="2"/>
      <c r="FXS1048573" s="2"/>
      <c r="FXT1048573" s="2"/>
      <c r="FXU1048573" s="2"/>
      <c r="FXV1048573" s="2"/>
      <c r="FXW1048573" s="2"/>
      <c r="FXX1048573" s="2"/>
      <c r="FXY1048573" s="2"/>
      <c r="FXZ1048573" s="2"/>
      <c r="FYA1048573" s="2"/>
      <c r="FYB1048573" s="2"/>
      <c r="FYC1048573" s="2"/>
      <c r="FYD1048573" s="2"/>
      <c r="FYE1048573" s="2"/>
      <c r="FYF1048573" s="2"/>
      <c r="FYG1048573" s="2"/>
      <c r="FYH1048573" s="2"/>
      <c r="FYI1048573" s="2"/>
      <c r="FYJ1048573" s="2"/>
      <c r="FYK1048573" s="2"/>
      <c r="FYL1048573" s="2"/>
      <c r="FYM1048573" s="2"/>
      <c r="FYN1048573" s="2"/>
      <c r="FYO1048573" s="2"/>
      <c r="FYP1048573" s="2"/>
      <c r="FYQ1048573" s="2"/>
      <c r="FYR1048573" s="2"/>
      <c r="FYS1048573" s="2"/>
      <c r="FYT1048573" s="2"/>
      <c r="FYU1048573" s="2"/>
      <c r="FYV1048573" s="2"/>
      <c r="FYW1048573" s="2"/>
      <c r="FYX1048573" s="2"/>
      <c r="FYY1048573" s="2"/>
      <c r="FYZ1048573" s="2"/>
      <c r="FZA1048573" s="2"/>
      <c r="FZB1048573" s="2"/>
      <c r="FZC1048573" s="2"/>
      <c r="FZD1048573" s="2"/>
      <c r="FZE1048573" s="2"/>
      <c r="FZF1048573" s="2"/>
      <c r="FZG1048573" s="2"/>
      <c r="FZH1048573" s="2"/>
      <c r="FZI1048573" s="2"/>
      <c r="FZJ1048573" s="2"/>
      <c r="FZK1048573" s="2"/>
      <c r="FZL1048573" s="2"/>
      <c r="FZM1048573" s="2"/>
      <c r="FZN1048573" s="2"/>
      <c r="FZO1048573" s="2"/>
      <c r="FZP1048573" s="2"/>
      <c r="FZQ1048573" s="2"/>
      <c r="FZR1048573" s="2"/>
      <c r="FZS1048573" s="2"/>
      <c r="FZT1048573" s="2"/>
      <c r="FZU1048573" s="2"/>
      <c r="FZV1048573" s="2"/>
      <c r="FZW1048573" s="2"/>
      <c r="FZX1048573" s="2"/>
      <c r="FZY1048573" s="2"/>
      <c r="FZZ1048573" s="2"/>
      <c r="GAA1048573" s="2"/>
      <c r="GAB1048573" s="2"/>
      <c r="GAC1048573" s="2"/>
      <c r="GAD1048573" s="2"/>
      <c r="GAE1048573" s="2"/>
      <c r="GAF1048573" s="2"/>
      <c r="GAG1048573" s="2"/>
      <c r="GAH1048573" s="2"/>
      <c r="GAI1048573" s="2"/>
      <c r="GAJ1048573" s="2"/>
      <c r="GAK1048573" s="2"/>
      <c r="GAL1048573" s="2"/>
      <c r="GAM1048573" s="2"/>
      <c r="GAN1048573" s="2"/>
      <c r="GAO1048573" s="2"/>
      <c r="GAP1048573" s="2"/>
      <c r="GAQ1048573" s="2"/>
      <c r="GAR1048573" s="2"/>
      <c r="GAS1048573" s="2"/>
      <c r="GAT1048573" s="2"/>
      <c r="GAU1048573" s="2"/>
      <c r="GAV1048573" s="2"/>
      <c r="GAW1048573" s="2"/>
      <c r="GAX1048573" s="2"/>
      <c r="GAY1048573" s="2"/>
      <c r="GAZ1048573" s="2"/>
      <c r="GBA1048573" s="2"/>
      <c r="GBB1048573" s="2"/>
      <c r="GBC1048573" s="2"/>
      <c r="GBD1048573" s="2"/>
      <c r="GBE1048573" s="2"/>
      <c r="GBF1048573" s="2"/>
      <c r="GBG1048573" s="2"/>
      <c r="GBH1048573" s="2"/>
      <c r="GBI1048573" s="2"/>
      <c r="GBJ1048573" s="2"/>
      <c r="GBK1048573" s="2"/>
      <c r="GBL1048573" s="2"/>
      <c r="GBM1048573" s="2"/>
      <c r="GBN1048573" s="2"/>
      <c r="GBO1048573" s="2"/>
      <c r="GBP1048573" s="2"/>
      <c r="GBQ1048573" s="2"/>
      <c r="GBR1048573" s="2"/>
      <c r="GBS1048573" s="2"/>
      <c r="GBT1048573" s="2"/>
      <c r="GBU1048573" s="2"/>
      <c r="GBV1048573" s="2"/>
      <c r="GBW1048573" s="2"/>
      <c r="GBX1048573" s="2"/>
      <c r="GBY1048573" s="2"/>
      <c r="GBZ1048573" s="2"/>
      <c r="GCA1048573" s="2"/>
      <c r="GCB1048573" s="2"/>
      <c r="GCC1048573" s="2"/>
      <c r="GCD1048573" s="2"/>
      <c r="GCE1048573" s="2"/>
      <c r="GCF1048573" s="2"/>
      <c r="GCG1048573" s="2"/>
      <c r="GCH1048573" s="2"/>
      <c r="GCI1048573" s="2"/>
      <c r="GCJ1048573" s="2"/>
      <c r="GCK1048573" s="2"/>
      <c r="GCL1048573" s="2"/>
      <c r="GCM1048573" s="2"/>
      <c r="GCN1048573" s="2"/>
      <c r="GCO1048573" s="2"/>
      <c r="GCP1048573" s="2"/>
      <c r="GCQ1048573" s="2"/>
      <c r="GCR1048573" s="2"/>
      <c r="GCS1048573" s="2"/>
      <c r="GCT1048573" s="2"/>
      <c r="GCU1048573" s="2"/>
      <c r="GCV1048573" s="2"/>
      <c r="GCW1048573" s="2"/>
      <c r="GCX1048573" s="2"/>
      <c r="GCY1048573" s="2"/>
      <c r="GCZ1048573" s="2"/>
      <c r="GDA1048573" s="2"/>
      <c r="GDB1048573" s="2"/>
      <c r="GDC1048573" s="2"/>
      <c r="GDD1048573" s="2"/>
      <c r="GDE1048573" s="2"/>
      <c r="GDF1048573" s="2"/>
      <c r="GDG1048573" s="2"/>
      <c r="GDH1048573" s="2"/>
      <c r="GDI1048573" s="2"/>
      <c r="GDJ1048573" s="2"/>
      <c r="GDK1048573" s="2"/>
      <c r="GDL1048573" s="2"/>
      <c r="GDM1048573" s="2"/>
      <c r="GDN1048573" s="2"/>
      <c r="GDO1048573" s="2"/>
      <c r="GDP1048573" s="2"/>
      <c r="GDQ1048573" s="2"/>
      <c r="GDR1048573" s="2"/>
      <c r="GDS1048573" s="2"/>
      <c r="GDT1048573" s="2"/>
      <c r="GDU1048573" s="2"/>
      <c r="GDV1048573" s="2"/>
      <c r="GDW1048573" s="2"/>
      <c r="GDX1048573" s="2"/>
      <c r="GDY1048573" s="2"/>
      <c r="GDZ1048573" s="2"/>
      <c r="GEA1048573" s="2"/>
      <c r="GEB1048573" s="2"/>
      <c r="GEC1048573" s="2"/>
      <c r="GED1048573" s="2"/>
      <c r="GEE1048573" s="2"/>
      <c r="GEF1048573" s="2"/>
      <c r="GEG1048573" s="2"/>
      <c r="GEH1048573" s="2"/>
      <c r="GEI1048573" s="2"/>
      <c r="GEJ1048573" s="2"/>
      <c r="GEK1048573" s="2"/>
      <c r="GEL1048573" s="2"/>
      <c r="GEM1048573" s="2"/>
      <c r="GEN1048573" s="2"/>
      <c r="GEO1048573" s="2"/>
      <c r="GEP1048573" s="2"/>
      <c r="GEQ1048573" s="2"/>
      <c r="GER1048573" s="2"/>
      <c r="GES1048573" s="2"/>
      <c r="GET1048573" s="2"/>
      <c r="GEU1048573" s="2"/>
      <c r="GEV1048573" s="2"/>
      <c r="GEW1048573" s="2"/>
      <c r="GEX1048573" s="2"/>
      <c r="GEY1048573" s="2"/>
      <c r="GEZ1048573" s="2"/>
      <c r="GFA1048573" s="2"/>
      <c r="GFB1048573" s="2"/>
      <c r="GFC1048573" s="2"/>
      <c r="GFD1048573" s="2"/>
      <c r="GFE1048573" s="2"/>
      <c r="GFF1048573" s="2"/>
      <c r="GFG1048573" s="2"/>
      <c r="GFH1048573" s="2"/>
      <c r="GFI1048573" s="2"/>
      <c r="GFJ1048573" s="2"/>
      <c r="GFK1048573" s="2"/>
      <c r="GFL1048573" s="2"/>
      <c r="GFM1048573" s="2"/>
      <c r="GFN1048573" s="2"/>
      <c r="GFO1048573" s="2"/>
      <c r="GFP1048573" s="2"/>
      <c r="GFQ1048573" s="2"/>
      <c r="GFR1048573" s="2"/>
      <c r="GFS1048573" s="2"/>
      <c r="GFT1048573" s="2"/>
      <c r="GFU1048573" s="2"/>
      <c r="GFV1048573" s="2"/>
      <c r="GFW1048573" s="2"/>
      <c r="GFX1048573" s="2"/>
      <c r="GFY1048573" s="2"/>
      <c r="GFZ1048573" s="2"/>
      <c r="GGA1048573" s="2"/>
      <c r="GGB1048573" s="2"/>
      <c r="GGC1048573" s="2"/>
      <c r="GGD1048573" s="2"/>
      <c r="GGE1048573" s="2"/>
      <c r="GGF1048573" s="2"/>
      <c r="GGG1048573" s="2"/>
      <c r="GGH1048573" s="2"/>
      <c r="GGI1048573" s="2"/>
      <c r="GGJ1048573" s="2"/>
      <c r="GGK1048573" s="2"/>
      <c r="GGL1048573" s="2"/>
      <c r="GGM1048573" s="2"/>
      <c r="GGN1048573" s="2"/>
      <c r="GGO1048573" s="2"/>
      <c r="GGP1048573" s="2"/>
      <c r="GGQ1048573" s="2"/>
      <c r="GGR1048573" s="2"/>
      <c r="GGS1048573" s="2"/>
      <c r="GGT1048573" s="2"/>
      <c r="GGU1048573" s="2"/>
      <c r="GGV1048573" s="2"/>
      <c r="GGW1048573" s="2"/>
      <c r="GGX1048573" s="2"/>
      <c r="GGY1048573" s="2"/>
      <c r="GGZ1048573" s="2"/>
      <c r="GHA1048573" s="2"/>
      <c r="GHB1048573" s="2"/>
      <c r="GHC1048573" s="2"/>
      <c r="GHD1048573" s="2"/>
      <c r="GHE1048573" s="2"/>
      <c r="GHF1048573" s="2"/>
      <c r="GHG1048573" s="2"/>
      <c r="GHH1048573" s="2"/>
      <c r="GHI1048573" s="2"/>
      <c r="GHJ1048573" s="2"/>
      <c r="GHK1048573" s="2"/>
      <c r="GHL1048573" s="2"/>
      <c r="GHM1048573" s="2"/>
      <c r="GHN1048573" s="2"/>
      <c r="GHO1048573" s="2"/>
      <c r="GHP1048573" s="2"/>
      <c r="GHQ1048573" s="2"/>
      <c r="GHR1048573" s="2"/>
      <c r="GHS1048573" s="2"/>
      <c r="GHT1048573" s="2"/>
      <c r="GHU1048573" s="2"/>
      <c r="GHV1048573" s="2"/>
      <c r="GHW1048573" s="2"/>
      <c r="GHX1048573" s="2"/>
      <c r="GHY1048573" s="2"/>
      <c r="GHZ1048573" s="2"/>
      <c r="GIA1048573" s="2"/>
      <c r="GIB1048573" s="2"/>
      <c r="GIC1048573" s="2"/>
      <c r="GID1048573" s="2"/>
      <c r="GIE1048573" s="2"/>
      <c r="GIF1048573" s="2"/>
      <c r="GIG1048573" s="2"/>
      <c r="GIH1048573" s="2"/>
      <c r="GII1048573" s="2"/>
      <c r="GIJ1048573" s="2"/>
      <c r="GIK1048573" s="2"/>
      <c r="GIL1048573" s="2"/>
      <c r="GIM1048573" s="2"/>
      <c r="GIN1048573" s="2"/>
      <c r="GIO1048573" s="2"/>
      <c r="GIP1048573" s="2"/>
      <c r="GIQ1048573" s="2"/>
      <c r="GIR1048573" s="2"/>
      <c r="GIS1048573" s="2"/>
      <c r="GIT1048573" s="2"/>
      <c r="GIU1048573" s="2"/>
      <c r="GIV1048573" s="2"/>
      <c r="GIW1048573" s="2"/>
      <c r="GIX1048573" s="2"/>
      <c r="GIY1048573" s="2"/>
      <c r="GIZ1048573" s="2"/>
      <c r="GJA1048573" s="2"/>
      <c r="GJB1048573" s="2"/>
      <c r="GJC1048573" s="2"/>
      <c r="GJD1048573" s="2"/>
      <c r="GJE1048573" s="2"/>
      <c r="GJF1048573" s="2"/>
      <c r="GJG1048573" s="2"/>
      <c r="GJH1048573" s="2"/>
      <c r="GJI1048573" s="2"/>
      <c r="GJJ1048573" s="2"/>
      <c r="GJK1048573" s="2"/>
      <c r="GJL1048573" s="2"/>
      <c r="GJM1048573" s="2"/>
      <c r="GJN1048573" s="2"/>
      <c r="GJO1048573" s="2"/>
      <c r="GJP1048573" s="2"/>
      <c r="GJQ1048573" s="2"/>
      <c r="GJR1048573" s="2"/>
      <c r="GJS1048573" s="2"/>
      <c r="GJT1048573" s="2"/>
      <c r="GJU1048573" s="2"/>
      <c r="GJV1048573" s="2"/>
      <c r="GJW1048573" s="2"/>
      <c r="GJX1048573" s="2"/>
      <c r="GJY1048573" s="2"/>
      <c r="GJZ1048573" s="2"/>
      <c r="GKA1048573" s="2"/>
      <c r="GKB1048573" s="2"/>
      <c r="GKC1048573" s="2"/>
      <c r="GKD1048573" s="2"/>
      <c r="GKE1048573" s="2"/>
      <c r="GKF1048573" s="2"/>
      <c r="GKG1048573" s="2"/>
      <c r="GKH1048573" s="2"/>
      <c r="GKI1048573" s="2"/>
      <c r="GKJ1048573" s="2"/>
      <c r="GKK1048573" s="2"/>
      <c r="GKL1048573" s="2"/>
      <c r="GKM1048573" s="2"/>
      <c r="GKN1048573" s="2"/>
      <c r="GKO1048573" s="2"/>
      <c r="GKP1048573" s="2"/>
      <c r="GKQ1048573" s="2"/>
      <c r="GKR1048573" s="2"/>
      <c r="GKS1048573" s="2"/>
      <c r="GKT1048573" s="2"/>
      <c r="GKU1048573" s="2"/>
      <c r="GKV1048573" s="2"/>
      <c r="GKW1048573" s="2"/>
      <c r="GKX1048573" s="2"/>
      <c r="GKY1048573" s="2"/>
      <c r="GKZ1048573" s="2"/>
      <c r="GLA1048573" s="2"/>
      <c r="GLB1048573" s="2"/>
      <c r="GLC1048573" s="2"/>
      <c r="GLD1048573" s="2"/>
      <c r="GLE1048573" s="2"/>
      <c r="GLF1048573" s="2"/>
      <c r="GLG1048573" s="2"/>
      <c r="GLH1048573" s="2"/>
      <c r="GLI1048573" s="2"/>
      <c r="GLJ1048573" s="2"/>
      <c r="GLK1048573" s="2"/>
      <c r="GLL1048573" s="2"/>
      <c r="GLM1048573" s="2"/>
      <c r="GLN1048573" s="2"/>
      <c r="GLO1048573" s="2"/>
      <c r="GLP1048573" s="2"/>
      <c r="GLQ1048573" s="2"/>
      <c r="GLR1048573" s="2"/>
      <c r="GLS1048573" s="2"/>
      <c r="GLT1048573" s="2"/>
      <c r="GLU1048573" s="2"/>
      <c r="GLV1048573" s="2"/>
      <c r="GLW1048573" s="2"/>
      <c r="GLX1048573" s="2"/>
      <c r="GLY1048573" s="2"/>
      <c r="GLZ1048573" s="2"/>
      <c r="GMA1048573" s="2"/>
      <c r="GMB1048573" s="2"/>
      <c r="GMC1048573" s="2"/>
      <c r="GMD1048573" s="2"/>
      <c r="GME1048573" s="2"/>
      <c r="GMF1048573" s="2"/>
      <c r="GMG1048573" s="2"/>
      <c r="GMH1048573" s="2"/>
      <c r="GMI1048573" s="2"/>
      <c r="GMJ1048573" s="2"/>
      <c r="GMK1048573" s="2"/>
      <c r="GML1048573" s="2"/>
      <c r="GMM1048573" s="2"/>
      <c r="GMN1048573" s="2"/>
      <c r="GMO1048573" s="2"/>
      <c r="GMP1048573" s="2"/>
      <c r="GMQ1048573" s="2"/>
      <c r="GMR1048573" s="2"/>
      <c r="GMS1048573" s="2"/>
      <c r="GMT1048573" s="2"/>
      <c r="GMU1048573" s="2"/>
      <c r="GMV1048573" s="2"/>
      <c r="GMW1048573" s="2"/>
      <c r="GMX1048573" s="2"/>
      <c r="GMY1048573" s="2"/>
      <c r="GMZ1048573" s="2"/>
      <c r="GNA1048573" s="2"/>
      <c r="GNB1048573" s="2"/>
      <c r="GNC1048573" s="2"/>
      <c r="GND1048573" s="2"/>
      <c r="GNE1048573" s="2"/>
      <c r="GNF1048573" s="2"/>
      <c r="GNG1048573" s="2"/>
      <c r="GNH1048573" s="2"/>
      <c r="GNI1048573" s="2"/>
      <c r="GNJ1048573" s="2"/>
      <c r="GNK1048573" s="2"/>
      <c r="GNL1048573" s="2"/>
      <c r="GNM1048573" s="2"/>
      <c r="GNN1048573" s="2"/>
      <c r="GNO1048573" s="2"/>
      <c r="GNP1048573" s="2"/>
      <c r="GNQ1048573" s="2"/>
      <c r="GNR1048573" s="2"/>
      <c r="GNS1048573" s="2"/>
      <c r="GNT1048573" s="2"/>
      <c r="GNU1048573" s="2"/>
      <c r="GNV1048573" s="2"/>
      <c r="GNW1048573" s="2"/>
      <c r="GNX1048573" s="2"/>
      <c r="GNY1048573" s="2"/>
      <c r="GNZ1048573" s="2"/>
      <c r="GOA1048573" s="2"/>
      <c r="GOB1048573" s="2"/>
      <c r="GOC1048573" s="2"/>
      <c r="GOD1048573" s="2"/>
      <c r="GOE1048573" s="2"/>
      <c r="GOF1048573" s="2"/>
      <c r="GOG1048573" s="2"/>
      <c r="GOH1048573" s="2"/>
      <c r="GOI1048573" s="2"/>
      <c r="GOJ1048573" s="2"/>
      <c r="GOK1048573" s="2"/>
      <c r="GOL1048573" s="2"/>
      <c r="GOM1048573" s="2"/>
      <c r="GON1048573" s="2"/>
      <c r="GOO1048573" s="2"/>
      <c r="GOP1048573" s="2"/>
      <c r="GOQ1048573" s="2"/>
      <c r="GOR1048573" s="2"/>
      <c r="GOS1048573" s="2"/>
      <c r="GOT1048573" s="2"/>
      <c r="GOU1048573" s="2"/>
      <c r="GOV1048573" s="2"/>
      <c r="GOW1048573" s="2"/>
      <c r="GOX1048573" s="2"/>
      <c r="GOY1048573" s="2"/>
      <c r="GOZ1048573" s="2"/>
      <c r="GPA1048573" s="2"/>
      <c r="GPB1048573" s="2"/>
      <c r="GPC1048573" s="2"/>
      <c r="GPD1048573" s="2"/>
      <c r="GPE1048573" s="2"/>
      <c r="GPF1048573" s="2"/>
      <c r="GPG1048573" s="2"/>
      <c r="GPH1048573" s="2"/>
      <c r="GPI1048573" s="2"/>
      <c r="GPJ1048573" s="2"/>
      <c r="GPK1048573" s="2"/>
      <c r="GPL1048573" s="2"/>
      <c r="GPM1048573" s="2"/>
      <c r="GPN1048573" s="2"/>
      <c r="GPO1048573" s="2"/>
      <c r="GPP1048573" s="2"/>
      <c r="GPQ1048573" s="2"/>
      <c r="GPR1048573" s="2"/>
      <c r="GPS1048573" s="2"/>
      <c r="GPT1048573" s="2"/>
      <c r="GPU1048573" s="2"/>
      <c r="GPV1048573" s="2"/>
      <c r="GPW1048573" s="2"/>
      <c r="GPX1048573" s="2"/>
      <c r="GPY1048573" s="2"/>
      <c r="GPZ1048573" s="2"/>
      <c r="GQA1048573" s="2"/>
      <c r="GQB1048573" s="2"/>
      <c r="GQC1048573" s="2"/>
      <c r="GQD1048573" s="2"/>
      <c r="GQE1048573" s="2"/>
      <c r="GQF1048573" s="2"/>
      <c r="GQG1048573" s="2"/>
      <c r="GQH1048573" s="2"/>
      <c r="GQI1048573" s="2"/>
      <c r="GQJ1048573" s="2"/>
      <c r="GQK1048573" s="2"/>
      <c r="GQL1048573" s="2"/>
      <c r="GQM1048573" s="2"/>
      <c r="GQN1048573" s="2"/>
      <c r="GQO1048573" s="2"/>
      <c r="GQP1048573" s="2"/>
      <c r="GQQ1048573" s="2"/>
      <c r="GQR1048573" s="2"/>
      <c r="GQS1048573" s="2"/>
      <c r="GQT1048573" s="2"/>
      <c r="GQU1048573" s="2"/>
      <c r="GQV1048573" s="2"/>
      <c r="GQW1048573" s="2"/>
      <c r="GQX1048573" s="2"/>
      <c r="GQY1048573" s="2"/>
      <c r="GQZ1048573" s="2"/>
      <c r="GRA1048573" s="2"/>
      <c r="GRB1048573" s="2"/>
      <c r="GRC1048573" s="2"/>
      <c r="GRD1048573" s="2"/>
      <c r="GRE1048573" s="2"/>
      <c r="GRF1048573" s="2"/>
      <c r="GRG1048573" s="2"/>
      <c r="GRH1048573" s="2"/>
      <c r="GRI1048573" s="2"/>
      <c r="GRJ1048573" s="2"/>
      <c r="GRK1048573" s="2"/>
      <c r="GRL1048573" s="2"/>
      <c r="GRM1048573" s="2"/>
      <c r="GRN1048573" s="2"/>
      <c r="GRO1048573" s="2"/>
      <c r="GRP1048573" s="2"/>
      <c r="GRQ1048573" s="2"/>
      <c r="GRR1048573" s="2"/>
      <c r="GRS1048573" s="2"/>
      <c r="GRT1048573" s="2"/>
      <c r="GRU1048573" s="2"/>
      <c r="GRV1048573" s="2"/>
      <c r="GRW1048573" s="2"/>
      <c r="GRX1048573" s="2"/>
      <c r="GRY1048573" s="2"/>
      <c r="GRZ1048573" s="2"/>
      <c r="GSA1048573" s="2"/>
      <c r="GSB1048573" s="2"/>
      <c r="GSC1048573" s="2"/>
      <c r="GSD1048573" s="2"/>
      <c r="GSE1048573" s="2"/>
      <c r="GSF1048573" s="2"/>
      <c r="GSG1048573" s="2"/>
      <c r="GSH1048573" s="2"/>
      <c r="GSI1048573" s="2"/>
      <c r="GSJ1048573" s="2"/>
      <c r="GSK1048573" s="2"/>
      <c r="GSL1048573" s="2"/>
      <c r="GSM1048573" s="2"/>
      <c r="GSN1048573" s="2"/>
      <c r="GSO1048573" s="2"/>
      <c r="GSP1048573" s="2"/>
      <c r="GSQ1048573" s="2"/>
      <c r="GSR1048573" s="2"/>
      <c r="GSS1048573" s="2"/>
      <c r="GST1048573" s="2"/>
      <c r="GSU1048573" s="2"/>
      <c r="GSV1048573" s="2"/>
      <c r="GSW1048573" s="2"/>
      <c r="GSX1048573" s="2"/>
      <c r="GSY1048573" s="2"/>
      <c r="GSZ1048573" s="2"/>
      <c r="GTA1048573" s="2"/>
      <c r="GTB1048573" s="2"/>
      <c r="GTC1048573" s="2"/>
      <c r="GTD1048573" s="2"/>
      <c r="GTE1048573" s="2"/>
      <c r="GTF1048573" s="2"/>
      <c r="GTG1048573" s="2"/>
      <c r="GTH1048573" s="2"/>
      <c r="GTI1048573" s="2"/>
      <c r="GTJ1048573" s="2"/>
      <c r="GTK1048573" s="2"/>
      <c r="GTL1048573" s="2"/>
      <c r="GTM1048573" s="2"/>
      <c r="GTN1048573" s="2"/>
      <c r="GTO1048573" s="2"/>
      <c r="GTP1048573" s="2"/>
      <c r="GTQ1048573" s="2"/>
      <c r="GTR1048573" s="2"/>
      <c r="GTS1048573" s="2"/>
      <c r="GTT1048573" s="2"/>
      <c r="GTU1048573" s="2"/>
      <c r="GTV1048573" s="2"/>
      <c r="GTW1048573" s="2"/>
      <c r="GTX1048573" s="2"/>
      <c r="GTY1048573" s="2"/>
      <c r="GTZ1048573" s="2"/>
      <c r="GUA1048573" s="2"/>
      <c r="GUB1048573" s="2"/>
      <c r="GUC1048573" s="2"/>
      <c r="GUD1048573" s="2"/>
      <c r="GUE1048573" s="2"/>
      <c r="GUF1048573" s="2"/>
      <c r="GUG1048573" s="2"/>
      <c r="GUH1048573" s="2"/>
      <c r="GUI1048573" s="2"/>
      <c r="GUJ1048573" s="2"/>
      <c r="GUK1048573" s="2"/>
      <c r="GUL1048573" s="2"/>
      <c r="GUM1048573" s="2"/>
      <c r="GUN1048573" s="2"/>
      <c r="GUO1048573" s="2"/>
      <c r="GUP1048573" s="2"/>
      <c r="GUQ1048573" s="2"/>
      <c r="GUR1048573" s="2"/>
      <c r="GUS1048573" s="2"/>
      <c r="GUT1048573" s="2"/>
      <c r="GUU1048573" s="2"/>
      <c r="GUV1048573" s="2"/>
      <c r="GUW1048573" s="2"/>
      <c r="GUX1048573" s="2"/>
      <c r="GUY1048573" s="2"/>
      <c r="GUZ1048573" s="2"/>
      <c r="GVA1048573" s="2"/>
      <c r="GVB1048573" s="2"/>
      <c r="GVC1048573" s="2"/>
      <c r="GVD1048573" s="2"/>
      <c r="GVE1048573" s="2"/>
      <c r="GVF1048573" s="2"/>
      <c r="GVG1048573" s="2"/>
      <c r="GVH1048573" s="2"/>
      <c r="GVI1048573" s="2"/>
      <c r="GVJ1048573" s="2"/>
      <c r="GVK1048573" s="2"/>
      <c r="GVL1048573" s="2"/>
      <c r="GVM1048573" s="2"/>
      <c r="GVN1048573" s="2"/>
      <c r="GVO1048573" s="2"/>
      <c r="GVP1048573" s="2"/>
      <c r="GVQ1048573" s="2"/>
      <c r="GVR1048573" s="2"/>
      <c r="GVS1048573" s="2"/>
      <c r="GVT1048573" s="2"/>
      <c r="GVU1048573" s="2"/>
      <c r="GVV1048573" s="2"/>
      <c r="GVW1048573" s="2"/>
      <c r="GVX1048573" s="2"/>
      <c r="GVY1048573" s="2"/>
      <c r="GVZ1048573" s="2"/>
      <c r="GWA1048573" s="2"/>
      <c r="GWB1048573" s="2"/>
      <c r="GWC1048573" s="2"/>
      <c r="GWD1048573" s="2"/>
      <c r="GWE1048573" s="2"/>
      <c r="GWF1048573" s="2"/>
      <c r="GWG1048573" s="2"/>
      <c r="GWH1048573" s="2"/>
      <c r="GWI1048573" s="2"/>
      <c r="GWJ1048573" s="2"/>
      <c r="GWK1048573" s="2"/>
      <c r="GWL1048573" s="2"/>
      <c r="GWM1048573" s="2"/>
      <c r="GWN1048573" s="2"/>
      <c r="GWO1048573" s="2"/>
      <c r="GWP1048573" s="2"/>
      <c r="GWQ1048573" s="2"/>
      <c r="GWR1048573" s="2"/>
      <c r="GWS1048573" s="2"/>
      <c r="GWT1048573" s="2"/>
      <c r="GWU1048573" s="2"/>
      <c r="GWV1048573" s="2"/>
      <c r="GWW1048573" s="2"/>
      <c r="GWX1048573" s="2"/>
      <c r="GWY1048573" s="2"/>
      <c r="GWZ1048573" s="2"/>
      <c r="GXA1048573" s="2"/>
      <c r="GXB1048573" s="2"/>
      <c r="GXC1048573" s="2"/>
      <c r="GXD1048573" s="2"/>
      <c r="GXE1048573" s="2"/>
      <c r="GXF1048573" s="2"/>
      <c r="GXG1048573" s="2"/>
      <c r="GXH1048573" s="2"/>
      <c r="GXI1048573" s="2"/>
      <c r="GXJ1048573" s="2"/>
      <c r="GXK1048573" s="2"/>
      <c r="GXL1048573" s="2"/>
      <c r="GXM1048573" s="2"/>
      <c r="GXN1048573" s="2"/>
      <c r="GXO1048573" s="2"/>
      <c r="GXP1048573" s="2"/>
      <c r="GXQ1048573" s="2"/>
      <c r="GXR1048573" s="2"/>
      <c r="GXS1048573" s="2"/>
      <c r="GXT1048573" s="2"/>
      <c r="GXU1048573" s="2"/>
      <c r="GXV1048573" s="2"/>
      <c r="GXW1048573" s="2"/>
      <c r="GXX1048573" s="2"/>
      <c r="GXY1048573" s="2"/>
      <c r="GXZ1048573" s="2"/>
      <c r="GYA1048573" s="2"/>
      <c r="GYB1048573" s="2"/>
      <c r="GYC1048573" s="2"/>
      <c r="GYD1048573" s="2"/>
      <c r="GYE1048573" s="2"/>
      <c r="GYF1048573" s="2"/>
      <c r="GYG1048573" s="2"/>
      <c r="GYH1048573" s="2"/>
      <c r="GYI1048573" s="2"/>
      <c r="GYJ1048573" s="2"/>
      <c r="GYK1048573" s="2"/>
      <c r="GYL1048573" s="2"/>
      <c r="GYM1048573" s="2"/>
      <c r="GYN1048573" s="2"/>
      <c r="GYO1048573" s="2"/>
      <c r="GYP1048573" s="2"/>
      <c r="GYQ1048573" s="2"/>
      <c r="GYR1048573" s="2"/>
      <c r="GYS1048573" s="2"/>
      <c r="GYT1048573" s="2"/>
      <c r="GYU1048573" s="2"/>
      <c r="GYV1048573" s="2"/>
      <c r="GYW1048573" s="2"/>
      <c r="GYX1048573" s="2"/>
      <c r="GYY1048573" s="2"/>
      <c r="GYZ1048573" s="2"/>
      <c r="GZA1048573" s="2"/>
      <c r="GZB1048573" s="2"/>
      <c r="GZC1048573" s="2"/>
      <c r="GZD1048573" s="2"/>
      <c r="GZE1048573" s="2"/>
      <c r="GZF1048573" s="2"/>
      <c r="GZG1048573" s="2"/>
      <c r="GZH1048573" s="2"/>
      <c r="GZI1048573" s="2"/>
      <c r="GZJ1048573" s="2"/>
      <c r="GZK1048573" s="2"/>
      <c r="GZL1048573" s="2"/>
      <c r="GZM1048573" s="2"/>
      <c r="GZN1048573" s="2"/>
      <c r="GZO1048573" s="2"/>
      <c r="GZP1048573" s="2"/>
      <c r="GZQ1048573" s="2"/>
      <c r="GZR1048573" s="2"/>
      <c r="GZS1048573" s="2"/>
      <c r="GZT1048573" s="2"/>
      <c r="GZU1048573" s="2"/>
      <c r="GZV1048573" s="2"/>
      <c r="GZW1048573" s="2"/>
      <c r="GZX1048573" s="2"/>
      <c r="GZY1048573" s="2"/>
      <c r="GZZ1048573" s="2"/>
      <c r="HAA1048573" s="2"/>
      <c r="HAB1048573" s="2"/>
      <c r="HAC1048573" s="2"/>
      <c r="HAD1048573" s="2"/>
      <c r="HAE1048573" s="2"/>
      <c r="HAF1048573" s="2"/>
      <c r="HAG1048573" s="2"/>
      <c r="HAH1048573" s="2"/>
      <c r="HAI1048573" s="2"/>
      <c r="HAJ1048573" s="2"/>
      <c r="HAK1048573" s="2"/>
      <c r="HAL1048573" s="2"/>
      <c r="HAM1048573" s="2"/>
      <c r="HAN1048573" s="2"/>
      <c r="HAO1048573" s="2"/>
      <c r="HAP1048573" s="2"/>
      <c r="HAQ1048573" s="2"/>
      <c r="HAR1048573" s="2"/>
      <c r="HAS1048573" s="2"/>
      <c r="HAT1048573" s="2"/>
      <c r="HAU1048573" s="2"/>
      <c r="HAV1048573" s="2"/>
      <c r="HAW1048573" s="2"/>
      <c r="HAX1048573" s="2"/>
      <c r="HAY1048573" s="2"/>
      <c r="HAZ1048573" s="2"/>
      <c r="HBA1048573" s="2"/>
      <c r="HBB1048573" s="2"/>
      <c r="HBC1048573" s="2"/>
      <c r="HBD1048573" s="2"/>
      <c r="HBE1048573" s="2"/>
      <c r="HBF1048573" s="2"/>
      <c r="HBG1048573" s="2"/>
      <c r="HBH1048573" s="2"/>
      <c r="HBI1048573" s="2"/>
      <c r="HBJ1048573" s="2"/>
      <c r="HBK1048573" s="2"/>
      <c r="HBL1048573" s="2"/>
      <c r="HBM1048573" s="2"/>
      <c r="HBN1048573" s="2"/>
      <c r="HBO1048573" s="2"/>
      <c r="HBP1048573" s="2"/>
      <c r="HBQ1048573" s="2"/>
      <c r="HBR1048573" s="2"/>
      <c r="HBS1048573" s="2"/>
      <c r="HBT1048573" s="2"/>
      <c r="HBU1048573" s="2"/>
      <c r="HBV1048573" s="2"/>
      <c r="HBW1048573" s="2"/>
      <c r="HBX1048573" s="2"/>
      <c r="HBY1048573" s="2"/>
      <c r="HBZ1048573" s="2"/>
      <c r="HCA1048573" s="2"/>
      <c r="HCB1048573" s="2"/>
      <c r="HCC1048573" s="2"/>
      <c r="HCD1048573" s="2"/>
      <c r="HCE1048573" s="2"/>
      <c r="HCF1048573" s="2"/>
      <c r="HCG1048573" s="2"/>
      <c r="HCH1048573" s="2"/>
      <c r="HCI1048573" s="2"/>
      <c r="HCJ1048573" s="2"/>
      <c r="HCK1048573" s="2"/>
      <c r="HCL1048573" s="2"/>
      <c r="HCM1048573" s="2"/>
      <c r="HCN1048573" s="2"/>
      <c r="HCO1048573" s="2"/>
      <c r="HCP1048573" s="2"/>
      <c r="HCQ1048573" s="2"/>
      <c r="HCR1048573" s="2"/>
      <c r="HCS1048573" s="2"/>
      <c r="HCT1048573" s="2"/>
      <c r="HCU1048573" s="2"/>
      <c r="HCV1048573" s="2"/>
      <c r="HCW1048573" s="2"/>
      <c r="HCX1048573" s="2"/>
      <c r="HCY1048573" s="2"/>
      <c r="HCZ1048573" s="2"/>
      <c r="HDA1048573" s="2"/>
      <c r="HDB1048573" s="2"/>
      <c r="HDC1048573" s="2"/>
      <c r="HDD1048573" s="2"/>
      <c r="HDE1048573" s="2"/>
      <c r="HDF1048573" s="2"/>
      <c r="HDG1048573" s="2"/>
      <c r="HDH1048573" s="2"/>
      <c r="HDI1048573" s="2"/>
      <c r="HDJ1048573" s="2"/>
      <c r="HDK1048573" s="2"/>
      <c r="HDL1048573" s="2"/>
      <c r="HDM1048573" s="2"/>
      <c r="HDN1048573" s="2"/>
      <c r="HDO1048573" s="2"/>
      <c r="HDP1048573" s="2"/>
      <c r="HDQ1048573" s="2"/>
      <c r="HDR1048573" s="2"/>
      <c r="HDS1048573" s="2"/>
      <c r="HDT1048573" s="2"/>
      <c r="HDU1048573" s="2"/>
      <c r="HDV1048573" s="2"/>
      <c r="HDW1048573" s="2"/>
      <c r="HDX1048573" s="2"/>
      <c r="HDY1048573" s="2"/>
      <c r="HDZ1048573" s="2"/>
      <c r="HEA1048573" s="2"/>
      <c r="HEB1048573" s="2"/>
      <c r="HEC1048573" s="2"/>
      <c r="HED1048573" s="2"/>
      <c r="HEE1048573" s="2"/>
      <c r="HEF1048573" s="2"/>
      <c r="HEG1048573" s="2"/>
      <c r="HEH1048573" s="2"/>
      <c r="HEI1048573" s="2"/>
      <c r="HEJ1048573" s="2"/>
      <c r="HEK1048573" s="2"/>
      <c r="HEL1048573" s="2"/>
      <c r="HEM1048573" s="2"/>
      <c r="HEN1048573" s="2"/>
      <c r="HEO1048573" s="2"/>
      <c r="HEP1048573" s="2"/>
      <c r="HEQ1048573" s="2"/>
      <c r="HER1048573" s="2"/>
      <c r="HES1048573" s="2"/>
      <c r="HET1048573" s="2"/>
      <c r="HEU1048573" s="2"/>
      <c r="HEV1048573" s="2"/>
      <c r="HEW1048573" s="2"/>
      <c r="HEX1048573" s="2"/>
      <c r="HEY1048573" s="2"/>
      <c r="HEZ1048573" s="2"/>
      <c r="HFA1048573" s="2"/>
      <c r="HFB1048573" s="2"/>
      <c r="HFC1048573" s="2"/>
      <c r="HFD1048573" s="2"/>
      <c r="HFE1048573" s="2"/>
      <c r="HFF1048573" s="2"/>
      <c r="HFG1048573" s="2"/>
      <c r="HFH1048573" s="2"/>
      <c r="HFI1048573" s="2"/>
      <c r="HFJ1048573" s="2"/>
      <c r="HFK1048573" s="2"/>
      <c r="HFL1048573" s="2"/>
      <c r="HFM1048573" s="2"/>
      <c r="HFN1048573" s="2"/>
      <c r="HFO1048573" s="2"/>
      <c r="HFP1048573" s="2"/>
      <c r="HFQ1048573" s="2"/>
      <c r="HFR1048573" s="2"/>
      <c r="HFS1048573" s="2"/>
      <c r="HFT1048573" s="2"/>
      <c r="HFU1048573" s="2"/>
      <c r="HFV1048573" s="2"/>
      <c r="HFW1048573" s="2"/>
      <c r="HFX1048573" s="2"/>
      <c r="HFY1048573" s="2"/>
      <c r="HFZ1048573" s="2"/>
      <c r="HGA1048573" s="2"/>
      <c r="HGB1048573" s="2"/>
      <c r="HGC1048573" s="2"/>
      <c r="HGD1048573" s="2"/>
      <c r="HGE1048573" s="2"/>
      <c r="HGF1048573" s="2"/>
      <c r="HGG1048573" s="2"/>
      <c r="HGH1048573" s="2"/>
      <c r="HGI1048573" s="2"/>
      <c r="HGJ1048573" s="2"/>
      <c r="HGK1048573" s="2"/>
      <c r="HGL1048573" s="2"/>
      <c r="HGM1048573" s="2"/>
      <c r="HGN1048573" s="2"/>
      <c r="HGO1048573" s="2"/>
      <c r="HGP1048573" s="2"/>
      <c r="HGQ1048573" s="2"/>
      <c r="HGR1048573" s="2"/>
      <c r="HGS1048573" s="2"/>
      <c r="HGT1048573" s="2"/>
      <c r="HGU1048573" s="2"/>
      <c r="HGV1048573" s="2"/>
      <c r="HGW1048573" s="2"/>
      <c r="HGX1048573" s="2"/>
      <c r="HGY1048573" s="2"/>
      <c r="HGZ1048573" s="2"/>
      <c r="HHA1048573" s="2"/>
      <c r="HHB1048573" s="2"/>
      <c r="HHC1048573" s="2"/>
      <c r="HHD1048573" s="2"/>
      <c r="HHE1048573" s="2"/>
      <c r="HHF1048573" s="2"/>
      <c r="HHG1048573" s="2"/>
      <c r="HHH1048573" s="2"/>
      <c r="HHI1048573" s="2"/>
      <c r="HHJ1048573" s="2"/>
      <c r="HHK1048573" s="2"/>
      <c r="HHL1048573" s="2"/>
      <c r="HHM1048573" s="2"/>
      <c r="HHN1048573" s="2"/>
      <c r="HHO1048573" s="2"/>
      <c r="HHP1048573" s="2"/>
      <c r="HHQ1048573" s="2"/>
      <c r="HHR1048573" s="2"/>
      <c r="HHS1048573" s="2"/>
      <c r="HHT1048573" s="2"/>
      <c r="HHU1048573" s="2"/>
      <c r="HHV1048573" s="2"/>
      <c r="HHW1048573" s="2"/>
      <c r="HHX1048573" s="2"/>
      <c r="HHY1048573" s="2"/>
      <c r="HHZ1048573" s="2"/>
      <c r="HIA1048573" s="2"/>
      <c r="HIB1048573" s="2"/>
      <c r="HIC1048573" s="2"/>
      <c r="HID1048573" s="2"/>
      <c r="HIE1048573" s="2"/>
      <c r="HIF1048573" s="2"/>
      <c r="HIG1048573" s="2"/>
      <c r="HIH1048573" s="2"/>
      <c r="HII1048573" s="2"/>
      <c r="HIJ1048573" s="2"/>
      <c r="HIK1048573" s="2"/>
      <c r="HIL1048573" s="2"/>
      <c r="HIM1048573" s="2"/>
      <c r="HIN1048573" s="2"/>
      <c r="HIO1048573" s="2"/>
      <c r="HIP1048573" s="2"/>
      <c r="HIQ1048573" s="2"/>
      <c r="HIR1048573" s="2"/>
      <c r="HIS1048573" s="2"/>
      <c r="HIT1048573" s="2"/>
      <c r="HIU1048573" s="2"/>
      <c r="HIV1048573" s="2"/>
      <c r="HIW1048573" s="2"/>
      <c r="HIX1048573" s="2"/>
      <c r="HIY1048573" s="2"/>
      <c r="HIZ1048573" s="2"/>
      <c r="HJA1048573" s="2"/>
      <c r="HJB1048573" s="2"/>
      <c r="HJC1048573" s="2"/>
      <c r="HJD1048573" s="2"/>
      <c r="HJE1048573" s="2"/>
      <c r="HJF1048573" s="2"/>
      <c r="HJG1048573" s="2"/>
      <c r="HJH1048573" s="2"/>
      <c r="HJI1048573" s="2"/>
      <c r="HJJ1048573" s="2"/>
      <c r="HJK1048573" s="2"/>
      <c r="HJL1048573" s="2"/>
      <c r="HJM1048573" s="2"/>
      <c r="HJN1048573" s="2"/>
      <c r="HJO1048573" s="2"/>
      <c r="HJP1048573" s="2"/>
      <c r="HJQ1048573" s="2"/>
      <c r="HJR1048573" s="2"/>
      <c r="HJS1048573" s="2"/>
      <c r="HJT1048573" s="2"/>
      <c r="HJU1048573" s="2"/>
      <c r="HJV1048573" s="2"/>
      <c r="HJW1048573" s="2"/>
      <c r="HJX1048573" s="2"/>
      <c r="HJY1048573" s="2"/>
      <c r="HJZ1048573" s="2"/>
      <c r="HKA1048573" s="2"/>
      <c r="HKB1048573" s="2"/>
      <c r="HKC1048573" s="2"/>
      <c r="HKD1048573" s="2"/>
      <c r="HKE1048573" s="2"/>
      <c r="HKF1048573" s="2"/>
      <c r="HKG1048573" s="2"/>
      <c r="HKH1048573" s="2"/>
      <c r="HKI1048573" s="2"/>
      <c r="HKJ1048573" s="2"/>
      <c r="HKK1048573" s="2"/>
      <c r="HKL1048573" s="2"/>
      <c r="HKM1048573" s="2"/>
      <c r="HKN1048573" s="2"/>
      <c r="HKO1048573" s="2"/>
      <c r="HKP1048573" s="2"/>
      <c r="HKQ1048573" s="2"/>
      <c r="HKR1048573" s="2"/>
      <c r="HKS1048573" s="2"/>
      <c r="HKT1048573" s="2"/>
      <c r="HKU1048573" s="2"/>
      <c r="HKV1048573" s="2"/>
      <c r="HKW1048573" s="2"/>
      <c r="HKX1048573" s="2"/>
      <c r="HKY1048573" s="2"/>
      <c r="HKZ1048573" s="2"/>
      <c r="HLA1048573" s="2"/>
      <c r="HLB1048573" s="2"/>
      <c r="HLC1048573" s="2"/>
      <c r="HLD1048573" s="2"/>
      <c r="HLE1048573" s="2"/>
      <c r="HLF1048573" s="2"/>
      <c r="HLG1048573" s="2"/>
      <c r="HLH1048573" s="2"/>
      <c r="HLI1048573" s="2"/>
      <c r="HLJ1048573" s="2"/>
      <c r="HLK1048573" s="2"/>
      <c r="HLL1048573" s="2"/>
      <c r="HLM1048573" s="2"/>
      <c r="HLN1048573" s="2"/>
      <c r="HLO1048573" s="2"/>
      <c r="HLP1048573" s="2"/>
      <c r="HLQ1048573" s="2"/>
      <c r="HLR1048573" s="2"/>
      <c r="HLS1048573" s="2"/>
      <c r="HLT1048573" s="2"/>
      <c r="HLU1048573" s="2"/>
      <c r="HLV1048573" s="2"/>
      <c r="HLW1048573" s="2"/>
      <c r="HLX1048573" s="2"/>
      <c r="HLY1048573" s="2"/>
      <c r="HLZ1048573" s="2"/>
      <c r="HMA1048573" s="2"/>
      <c r="HMB1048573" s="2"/>
      <c r="HMC1048573" s="2"/>
      <c r="HMD1048573" s="2"/>
      <c r="HME1048573" s="2"/>
      <c r="HMF1048573" s="2"/>
      <c r="HMG1048573" s="2"/>
      <c r="HMH1048573" s="2"/>
      <c r="HMI1048573" s="2"/>
      <c r="HMJ1048573" s="2"/>
      <c r="HMK1048573" s="2"/>
      <c r="HML1048573" s="2"/>
      <c r="HMM1048573" s="2"/>
      <c r="HMN1048573" s="2"/>
      <c r="HMO1048573" s="2"/>
      <c r="HMP1048573" s="2"/>
      <c r="HMQ1048573" s="2"/>
      <c r="HMR1048573" s="2"/>
      <c r="HMS1048573" s="2"/>
      <c r="HMT1048573" s="2"/>
      <c r="HMU1048573" s="2"/>
      <c r="HMV1048573" s="2"/>
      <c r="HMW1048573" s="2"/>
      <c r="HMX1048573" s="2"/>
      <c r="HMY1048573" s="2"/>
      <c r="HMZ1048573" s="2"/>
      <c r="HNA1048573" s="2"/>
      <c r="HNB1048573" s="2"/>
      <c r="HNC1048573" s="2"/>
      <c r="HND1048573" s="2"/>
      <c r="HNE1048573" s="2"/>
      <c r="HNF1048573" s="2"/>
      <c r="HNG1048573" s="2"/>
      <c r="HNH1048573" s="2"/>
      <c r="HNI1048573" s="2"/>
      <c r="HNJ1048573" s="2"/>
      <c r="HNK1048573" s="2"/>
      <c r="HNL1048573" s="2"/>
      <c r="HNM1048573" s="2"/>
      <c r="HNN1048573" s="2"/>
      <c r="HNO1048573" s="2"/>
      <c r="HNP1048573" s="2"/>
      <c r="HNQ1048573" s="2"/>
      <c r="HNR1048573" s="2"/>
      <c r="HNS1048573" s="2"/>
      <c r="HNT1048573" s="2"/>
      <c r="HNU1048573" s="2"/>
      <c r="HNV1048573" s="2"/>
      <c r="HNW1048573" s="2"/>
      <c r="HNX1048573" s="2"/>
      <c r="HNY1048573" s="2"/>
      <c r="HNZ1048573" s="2"/>
      <c r="HOA1048573" s="2"/>
      <c r="HOB1048573" s="2"/>
      <c r="HOC1048573" s="2"/>
      <c r="HOD1048573" s="2"/>
      <c r="HOE1048573" s="2"/>
      <c r="HOF1048573" s="2"/>
      <c r="HOG1048573" s="2"/>
      <c r="HOH1048573" s="2"/>
      <c r="HOI1048573" s="2"/>
      <c r="HOJ1048573" s="2"/>
      <c r="HOK1048573" s="2"/>
      <c r="HOL1048573" s="2"/>
      <c r="HOM1048573" s="2"/>
      <c r="HON1048573" s="2"/>
      <c r="HOO1048573" s="2"/>
      <c r="HOP1048573" s="2"/>
      <c r="HOQ1048573" s="2"/>
      <c r="HOR1048573" s="2"/>
      <c r="HOS1048573" s="2"/>
      <c r="HOT1048573" s="2"/>
      <c r="HOU1048573" s="2"/>
      <c r="HOV1048573" s="2"/>
      <c r="HOW1048573" s="2"/>
      <c r="HOX1048573" s="2"/>
      <c r="HOY1048573" s="2"/>
      <c r="HOZ1048573" s="2"/>
      <c r="HPA1048573" s="2"/>
      <c r="HPB1048573" s="2"/>
      <c r="HPC1048573" s="2"/>
      <c r="HPD1048573" s="2"/>
      <c r="HPE1048573" s="2"/>
      <c r="HPF1048573" s="2"/>
      <c r="HPG1048573" s="2"/>
      <c r="HPH1048573" s="2"/>
      <c r="HPI1048573" s="2"/>
      <c r="HPJ1048573" s="2"/>
      <c r="HPK1048573" s="2"/>
      <c r="HPL1048573" s="2"/>
      <c r="HPM1048573" s="2"/>
      <c r="HPN1048573" s="2"/>
      <c r="HPO1048573" s="2"/>
      <c r="HPP1048573" s="2"/>
      <c r="HPQ1048573" s="2"/>
      <c r="HPR1048573" s="2"/>
      <c r="HPS1048573" s="2"/>
      <c r="HPT1048573" s="2"/>
      <c r="HPU1048573" s="2"/>
      <c r="HPV1048573" s="2"/>
      <c r="HPW1048573" s="2"/>
      <c r="HPX1048573" s="2"/>
      <c r="HPY1048573" s="2"/>
      <c r="HPZ1048573" s="2"/>
      <c r="HQA1048573" s="2"/>
      <c r="HQB1048573" s="2"/>
      <c r="HQC1048573" s="2"/>
      <c r="HQD1048573" s="2"/>
      <c r="HQE1048573" s="2"/>
      <c r="HQF1048573" s="2"/>
      <c r="HQG1048573" s="2"/>
      <c r="HQH1048573" s="2"/>
      <c r="HQI1048573" s="2"/>
      <c r="HQJ1048573" s="2"/>
      <c r="HQK1048573" s="2"/>
      <c r="HQL1048573" s="2"/>
      <c r="HQM1048573" s="2"/>
      <c r="HQN1048573" s="2"/>
      <c r="HQO1048573" s="2"/>
      <c r="HQP1048573" s="2"/>
      <c r="HQQ1048573" s="2"/>
      <c r="HQR1048573" s="2"/>
      <c r="HQS1048573" s="2"/>
      <c r="HQT1048573" s="2"/>
      <c r="HQU1048573" s="2"/>
      <c r="HQV1048573" s="2"/>
      <c r="HQW1048573" s="2"/>
      <c r="HQX1048573" s="2"/>
      <c r="HQY1048573" s="2"/>
      <c r="HQZ1048573" s="2"/>
      <c r="HRA1048573" s="2"/>
      <c r="HRB1048573" s="2"/>
      <c r="HRC1048573" s="2"/>
      <c r="HRD1048573" s="2"/>
      <c r="HRE1048573" s="2"/>
      <c r="HRF1048573" s="2"/>
      <c r="HRG1048573" s="2"/>
      <c r="HRH1048573" s="2"/>
      <c r="HRI1048573" s="2"/>
      <c r="HRJ1048573" s="2"/>
      <c r="HRK1048573" s="2"/>
      <c r="HRL1048573" s="2"/>
      <c r="HRM1048573" s="2"/>
      <c r="HRN1048573" s="2"/>
      <c r="HRO1048573" s="2"/>
      <c r="HRP1048573" s="2"/>
      <c r="HRQ1048573" s="2"/>
      <c r="HRR1048573" s="2"/>
      <c r="HRS1048573" s="2"/>
      <c r="HRT1048573" s="2"/>
      <c r="HRU1048573" s="2"/>
      <c r="HRV1048573" s="2"/>
      <c r="HRW1048573" s="2"/>
      <c r="HRX1048573" s="2"/>
      <c r="HRY1048573" s="2"/>
      <c r="HRZ1048573" s="2"/>
      <c r="HSA1048573" s="2"/>
      <c r="HSB1048573" s="2"/>
      <c r="HSC1048573" s="2"/>
      <c r="HSD1048573" s="2"/>
      <c r="HSE1048573" s="2"/>
      <c r="HSF1048573" s="2"/>
      <c r="HSG1048573" s="2"/>
      <c r="HSH1048573" s="2"/>
      <c r="HSI1048573" s="2"/>
      <c r="HSJ1048573" s="2"/>
      <c r="HSK1048573" s="2"/>
      <c r="HSL1048573" s="2"/>
      <c r="HSM1048573" s="2"/>
      <c r="HSN1048573" s="2"/>
      <c r="HSO1048573" s="2"/>
      <c r="HSP1048573" s="2"/>
      <c r="HSQ1048573" s="2"/>
      <c r="HSR1048573" s="2"/>
      <c r="HSS1048573" s="2"/>
      <c r="HST1048573" s="2"/>
      <c r="HSU1048573" s="2"/>
      <c r="HSV1048573" s="2"/>
      <c r="HSW1048573" s="2"/>
      <c r="HSX1048573" s="2"/>
      <c r="HSY1048573" s="2"/>
      <c r="HSZ1048573" s="2"/>
      <c r="HTA1048573" s="2"/>
      <c r="HTB1048573" s="2"/>
      <c r="HTC1048573" s="2"/>
      <c r="HTD1048573" s="2"/>
      <c r="HTE1048573" s="2"/>
      <c r="HTF1048573" s="2"/>
      <c r="HTG1048573" s="2"/>
      <c r="HTH1048573" s="2"/>
      <c r="HTI1048573" s="2"/>
      <c r="HTJ1048573" s="2"/>
      <c r="HTK1048573" s="2"/>
      <c r="HTL1048573" s="2"/>
      <c r="HTM1048573" s="2"/>
      <c r="HTN1048573" s="2"/>
      <c r="HTO1048573" s="2"/>
      <c r="HTP1048573" s="2"/>
      <c r="HTQ1048573" s="2"/>
      <c r="HTR1048573" s="2"/>
      <c r="HTS1048573" s="2"/>
      <c r="HTT1048573" s="2"/>
      <c r="HTU1048573" s="2"/>
      <c r="HTV1048573" s="2"/>
      <c r="HTW1048573" s="2"/>
      <c r="HTX1048573" s="2"/>
      <c r="HTY1048573" s="2"/>
      <c r="HTZ1048573" s="2"/>
      <c r="HUA1048573" s="2"/>
      <c r="HUB1048573" s="2"/>
      <c r="HUC1048573" s="2"/>
      <c r="HUD1048573" s="2"/>
      <c r="HUE1048573" s="2"/>
      <c r="HUF1048573" s="2"/>
      <c r="HUG1048573" s="2"/>
      <c r="HUH1048573" s="2"/>
      <c r="HUI1048573" s="2"/>
      <c r="HUJ1048573" s="2"/>
      <c r="HUK1048573" s="2"/>
      <c r="HUL1048573" s="2"/>
      <c r="HUM1048573" s="2"/>
      <c r="HUN1048573" s="2"/>
      <c r="HUO1048573" s="2"/>
      <c r="HUP1048573" s="2"/>
      <c r="HUQ1048573" s="2"/>
      <c r="HUR1048573" s="2"/>
      <c r="HUS1048573" s="2"/>
      <c r="HUT1048573" s="2"/>
      <c r="HUU1048573" s="2"/>
      <c r="HUV1048573" s="2"/>
      <c r="HUW1048573" s="2"/>
      <c r="HUX1048573" s="2"/>
      <c r="HUY1048573" s="2"/>
      <c r="HUZ1048573" s="2"/>
      <c r="HVA1048573" s="2"/>
      <c r="HVB1048573" s="2"/>
      <c r="HVC1048573" s="2"/>
      <c r="HVD1048573" s="2"/>
      <c r="HVE1048573" s="2"/>
      <c r="HVF1048573" s="2"/>
      <c r="HVG1048573" s="2"/>
      <c r="HVH1048573" s="2"/>
      <c r="HVI1048573" s="2"/>
      <c r="HVJ1048573" s="2"/>
      <c r="HVK1048573" s="2"/>
      <c r="HVL1048573" s="2"/>
      <c r="HVM1048573" s="2"/>
      <c r="HVN1048573" s="2"/>
      <c r="HVO1048573" s="2"/>
      <c r="HVP1048573" s="2"/>
      <c r="HVQ1048573" s="2"/>
      <c r="HVR1048573" s="2"/>
      <c r="HVS1048573" s="2"/>
      <c r="HVT1048573" s="2"/>
      <c r="HVU1048573" s="2"/>
      <c r="HVV1048573" s="2"/>
      <c r="HVW1048573" s="2"/>
      <c r="HVX1048573" s="2"/>
      <c r="HVY1048573" s="2"/>
      <c r="HVZ1048573" s="2"/>
      <c r="HWA1048573" s="2"/>
      <c r="HWB1048573" s="2"/>
      <c r="HWC1048573" s="2"/>
      <c r="HWD1048573" s="2"/>
      <c r="HWE1048573" s="2"/>
      <c r="HWF1048573" s="2"/>
      <c r="HWG1048573" s="2"/>
      <c r="HWH1048573" s="2"/>
      <c r="HWI1048573" s="2"/>
      <c r="HWJ1048573" s="2"/>
      <c r="HWK1048573" s="2"/>
      <c r="HWL1048573" s="2"/>
      <c r="HWM1048573" s="2"/>
      <c r="HWN1048573" s="2"/>
      <c r="HWO1048573" s="2"/>
      <c r="HWP1048573" s="2"/>
      <c r="HWQ1048573" s="2"/>
      <c r="HWR1048573" s="2"/>
      <c r="HWS1048573" s="2"/>
      <c r="HWT1048573" s="2"/>
      <c r="HWU1048573" s="2"/>
      <c r="HWV1048573" s="2"/>
      <c r="HWW1048573" s="2"/>
      <c r="HWX1048573" s="2"/>
      <c r="HWY1048573" s="2"/>
      <c r="HWZ1048573" s="2"/>
      <c r="HXA1048573" s="2"/>
      <c r="HXB1048573" s="2"/>
      <c r="HXC1048573" s="2"/>
      <c r="HXD1048573" s="2"/>
      <c r="HXE1048573" s="2"/>
      <c r="HXF1048573" s="2"/>
      <c r="HXG1048573" s="2"/>
      <c r="HXH1048573" s="2"/>
      <c r="HXI1048573" s="2"/>
      <c r="HXJ1048573" s="2"/>
      <c r="HXK1048573" s="2"/>
      <c r="HXL1048573" s="2"/>
      <c r="HXM1048573" s="2"/>
      <c r="HXN1048573" s="2"/>
      <c r="HXO1048573" s="2"/>
      <c r="HXP1048573" s="2"/>
      <c r="HXQ1048573" s="2"/>
      <c r="HXR1048573" s="2"/>
      <c r="HXS1048573" s="2"/>
      <c r="HXT1048573" s="2"/>
      <c r="HXU1048573" s="2"/>
      <c r="HXV1048573" s="2"/>
      <c r="HXW1048573" s="2"/>
      <c r="HXX1048573" s="2"/>
      <c r="HXY1048573" s="2"/>
      <c r="HXZ1048573" s="2"/>
      <c r="HYA1048573" s="2"/>
      <c r="HYB1048573" s="2"/>
      <c r="HYC1048573" s="2"/>
      <c r="HYD1048573" s="2"/>
      <c r="HYE1048573" s="2"/>
      <c r="HYF1048573" s="2"/>
      <c r="HYG1048573" s="2"/>
      <c r="HYH1048573" s="2"/>
      <c r="HYI1048573" s="2"/>
      <c r="HYJ1048573" s="2"/>
      <c r="HYK1048573" s="2"/>
      <c r="HYL1048573" s="2"/>
      <c r="HYM1048573" s="2"/>
      <c r="HYN1048573" s="2"/>
      <c r="HYO1048573" s="2"/>
      <c r="HYP1048573" s="2"/>
      <c r="HYQ1048573" s="2"/>
      <c r="HYR1048573" s="2"/>
      <c r="HYS1048573" s="2"/>
      <c r="HYT1048573" s="2"/>
      <c r="HYU1048573" s="2"/>
      <c r="HYV1048573" s="2"/>
      <c r="HYW1048573" s="2"/>
      <c r="HYX1048573" s="2"/>
      <c r="HYY1048573" s="2"/>
      <c r="HYZ1048573" s="2"/>
      <c r="HZA1048573" s="2"/>
      <c r="HZB1048573" s="2"/>
      <c r="HZC1048573" s="2"/>
      <c r="HZD1048573" s="2"/>
      <c r="HZE1048573" s="2"/>
      <c r="HZF1048573" s="2"/>
      <c r="HZG1048573" s="2"/>
      <c r="HZH1048573" s="2"/>
      <c r="HZI1048573" s="2"/>
      <c r="HZJ1048573" s="2"/>
      <c r="HZK1048573" s="2"/>
      <c r="HZL1048573" s="2"/>
      <c r="HZM1048573" s="2"/>
      <c r="HZN1048573" s="2"/>
      <c r="HZO1048573" s="2"/>
      <c r="HZP1048573" s="2"/>
      <c r="HZQ1048573" s="2"/>
      <c r="HZR1048573" s="2"/>
      <c r="HZS1048573" s="2"/>
      <c r="HZT1048573" s="2"/>
      <c r="HZU1048573" s="2"/>
      <c r="HZV1048573" s="2"/>
      <c r="HZW1048573" s="2"/>
      <c r="HZX1048573" s="2"/>
      <c r="HZY1048573" s="2"/>
      <c r="HZZ1048573" s="2"/>
      <c r="IAA1048573" s="2"/>
      <c r="IAB1048573" s="2"/>
      <c r="IAC1048573" s="2"/>
      <c r="IAD1048573" s="2"/>
      <c r="IAE1048573" s="2"/>
      <c r="IAF1048573" s="2"/>
      <c r="IAG1048573" s="2"/>
      <c r="IAH1048573" s="2"/>
      <c r="IAI1048573" s="2"/>
      <c r="IAJ1048573" s="2"/>
      <c r="IAK1048573" s="2"/>
      <c r="IAL1048573" s="2"/>
      <c r="IAM1048573" s="2"/>
      <c r="IAN1048573" s="2"/>
      <c r="IAO1048573" s="2"/>
      <c r="IAP1048573" s="2"/>
      <c r="IAQ1048573" s="2"/>
      <c r="IAR1048573" s="2"/>
      <c r="IAS1048573" s="2"/>
      <c r="IAT1048573" s="2"/>
      <c r="IAU1048573" s="2"/>
      <c r="IAV1048573" s="2"/>
      <c r="IAW1048573" s="2"/>
      <c r="IAX1048573" s="2"/>
      <c r="IAY1048573" s="2"/>
      <c r="IAZ1048573" s="2"/>
      <c r="IBA1048573" s="2"/>
      <c r="IBB1048573" s="2"/>
      <c r="IBC1048573" s="2"/>
      <c r="IBD1048573" s="2"/>
      <c r="IBE1048573" s="2"/>
      <c r="IBF1048573" s="2"/>
      <c r="IBG1048573" s="2"/>
      <c r="IBH1048573" s="2"/>
      <c r="IBI1048573" s="2"/>
      <c r="IBJ1048573" s="2"/>
      <c r="IBK1048573" s="2"/>
      <c r="IBL1048573" s="2"/>
      <c r="IBM1048573" s="2"/>
      <c r="IBN1048573" s="2"/>
      <c r="IBO1048573" s="2"/>
      <c r="IBP1048573" s="2"/>
      <c r="IBQ1048573" s="2"/>
      <c r="IBR1048573" s="2"/>
      <c r="IBS1048573" s="2"/>
      <c r="IBT1048573" s="2"/>
      <c r="IBU1048573" s="2"/>
      <c r="IBV1048573" s="2"/>
      <c r="IBW1048573" s="2"/>
      <c r="IBX1048573" s="2"/>
      <c r="IBY1048573" s="2"/>
      <c r="IBZ1048573" s="2"/>
      <c r="ICA1048573" s="2"/>
      <c r="ICB1048573" s="2"/>
      <c r="ICC1048573" s="2"/>
      <c r="ICD1048573" s="2"/>
      <c r="ICE1048573" s="2"/>
      <c r="ICF1048573" s="2"/>
      <c r="ICG1048573" s="2"/>
      <c r="ICH1048573" s="2"/>
      <c r="ICI1048573" s="2"/>
      <c r="ICJ1048573" s="2"/>
      <c r="ICK1048573" s="2"/>
      <c r="ICL1048573" s="2"/>
      <c r="ICM1048573" s="2"/>
      <c r="ICN1048573" s="2"/>
      <c r="ICO1048573" s="2"/>
      <c r="ICP1048573" s="2"/>
      <c r="ICQ1048573" s="2"/>
      <c r="ICR1048573" s="2"/>
      <c r="ICS1048573" s="2"/>
      <c r="ICT1048573" s="2"/>
      <c r="ICU1048573" s="2"/>
      <c r="ICV1048573" s="2"/>
      <c r="ICW1048573" s="2"/>
      <c r="ICX1048573" s="2"/>
      <c r="ICY1048573" s="2"/>
      <c r="ICZ1048573" s="2"/>
      <c r="IDA1048573" s="2"/>
      <c r="IDB1048573" s="2"/>
      <c r="IDC1048573" s="2"/>
      <c r="IDD1048573" s="2"/>
      <c r="IDE1048573" s="2"/>
      <c r="IDF1048573" s="2"/>
      <c r="IDG1048573" s="2"/>
      <c r="IDH1048573" s="2"/>
      <c r="IDI1048573" s="2"/>
      <c r="IDJ1048573" s="2"/>
      <c r="IDK1048573" s="2"/>
      <c r="IDL1048573" s="2"/>
      <c r="IDM1048573" s="2"/>
      <c r="IDN1048573" s="2"/>
      <c r="IDO1048573" s="2"/>
      <c r="IDP1048573" s="2"/>
      <c r="IDQ1048573" s="2"/>
      <c r="IDR1048573" s="2"/>
      <c r="IDS1048573" s="2"/>
      <c r="IDT1048573" s="2"/>
      <c r="IDU1048573" s="2"/>
      <c r="IDV1048573" s="2"/>
      <c r="IDW1048573" s="2"/>
      <c r="IDX1048573" s="2"/>
      <c r="IDY1048573" s="2"/>
      <c r="IDZ1048573" s="2"/>
      <c r="IEA1048573" s="2"/>
      <c r="IEB1048573" s="2"/>
      <c r="IEC1048573" s="2"/>
      <c r="IED1048573" s="2"/>
      <c r="IEE1048573" s="2"/>
      <c r="IEF1048573" s="2"/>
      <c r="IEG1048573" s="2"/>
      <c r="IEH1048573" s="2"/>
      <c r="IEI1048573" s="2"/>
      <c r="IEJ1048573" s="2"/>
      <c r="IEK1048573" s="2"/>
      <c r="IEL1048573" s="2"/>
      <c r="IEM1048573" s="2"/>
      <c r="IEN1048573" s="2"/>
      <c r="IEO1048573" s="2"/>
      <c r="IEP1048573" s="2"/>
      <c r="IEQ1048573" s="2"/>
      <c r="IER1048573" s="2"/>
      <c r="IES1048573" s="2"/>
      <c r="IET1048573" s="2"/>
      <c r="IEU1048573" s="2"/>
      <c r="IEV1048573" s="2"/>
      <c r="IEW1048573" s="2"/>
      <c r="IEX1048573" s="2"/>
      <c r="IEY1048573" s="2"/>
      <c r="IEZ1048573" s="2"/>
      <c r="IFA1048573" s="2"/>
      <c r="IFB1048573" s="2"/>
      <c r="IFC1048573" s="2"/>
      <c r="IFD1048573" s="2"/>
      <c r="IFE1048573" s="2"/>
      <c r="IFF1048573" s="2"/>
      <c r="IFG1048573" s="2"/>
      <c r="IFH1048573" s="2"/>
      <c r="IFI1048573" s="2"/>
      <c r="IFJ1048573" s="2"/>
      <c r="IFK1048573" s="2"/>
      <c r="IFL1048573" s="2"/>
      <c r="IFM1048573" s="2"/>
      <c r="IFN1048573" s="2"/>
      <c r="IFO1048573" s="2"/>
      <c r="IFP1048573" s="2"/>
      <c r="IFQ1048573" s="2"/>
      <c r="IFR1048573" s="2"/>
      <c r="IFS1048573" s="2"/>
      <c r="IFT1048573" s="2"/>
      <c r="IFU1048573" s="2"/>
      <c r="IFV1048573" s="2"/>
      <c r="IFW1048573" s="2"/>
      <c r="IFX1048573" s="2"/>
      <c r="IFY1048573" s="2"/>
      <c r="IFZ1048573" s="2"/>
      <c r="IGA1048573" s="2"/>
      <c r="IGB1048573" s="2"/>
      <c r="IGC1048573" s="2"/>
      <c r="IGD1048573" s="2"/>
      <c r="IGE1048573" s="2"/>
      <c r="IGF1048573" s="2"/>
      <c r="IGG1048573" s="2"/>
      <c r="IGH1048573" s="2"/>
      <c r="IGI1048573" s="2"/>
      <c r="IGJ1048573" s="2"/>
      <c r="IGK1048573" s="2"/>
      <c r="IGL1048573" s="2"/>
      <c r="IGM1048573" s="2"/>
      <c r="IGN1048573" s="2"/>
      <c r="IGO1048573" s="2"/>
      <c r="IGP1048573" s="2"/>
      <c r="IGQ1048573" s="2"/>
      <c r="IGR1048573" s="2"/>
      <c r="IGS1048573" s="2"/>
      <c r="IGT1048573" s="2"/>
      <c r="IGU1048573" s="2"/>
      <c r="IGV1048573" s="2"/>
      <c r="IGW1048573" s="2"/>
      <c r="IGX1048573" s="2"/>
      <c r="IGY1048573" s="2"/>
      <c r="IGZ1048573" s="2"/>
      <c r="IHA1048573" s="2"/>
      <c r="IHB1048573" s="2"/>
      <c r="IHC1048573" s="2"/>
      <c r="IHD1048573" s="2"/>
      <c r="IHE1048573" s="2"/>
      <c r="IHF1048573" s="2"/>
      <c r="IHG1048573" s="2"/>
      <c r="IHH1048573" s="2"/>
      <c r="IHI1048573" s="2"/>
      <c r="IHJ1048573" s="2"/>
      <c r="IHK1048573" s="2"/>
      <c r="IHL1048573" s="2"/>
      <c r="IHM1048573" s="2"/>
      <c r="IHN1048573" s="2"/>
      <c r="IHO1048573" s="2"/>
      <c r="IHP1048573" s="2"/>
      <c r="IHQ1048573" s="2"/>
      <c r="IHR1048573" s="2"/>
      <c r="IHS1048573" s="2"/>
      <c r="IHT1048573" s="2"/>
      <c r="IHU1048573" s="2"/>
      <c r="IHV1048573" s="2"/>
      <c r="IHW1048573" s="2"/>
      <c r="IHX1048573" s="2"/>
      <c r="IHY1048573" s="2"/>
      <c r="IHZ1048573" s="2"/>
      <c r="IIA1048573" s="2"/>
      <c r="IIB1048573" s="2"/>
      <c r="IIC1048573" s="2"/>
      <c r="IID1048573" s="2"/>
      <c r="IIE1048573" s="2"/>
      <c r="IIF1048573" s="2"/>
      <c r="IIG1048573" s="2"/>
      <c r="IIH1048573" s="2"/>
      <c r="III1048573" s="2"/>
      <c r="IIJ1048573" s="2"/>
      <c r="IIK1048573" s="2"/>
      <c r="IIL1048573" s="2"/>
      <c r="IIM1048573" s="2"/>
      <c r="IIN1048573" s="2"/>
      <c r="IIO1048573" s="2"/>
      <c r="IIP1048573" s="2"/>
      <c r="IIQ1048573" s="2"/>
      <c r="IIR1048573" s="2"/>
      <c r="IIS1048573" s="2"/>
      <c r="IIT1048573" s="2"/>
      <c r="IIU1048573" s="2"/>
      <c r="IIV1048573" s="2"/>
      <c r="IIW1048573" s="2"/>
      <c r="IIX1048573" s="2"/>
      <c r="IIY1048573" s="2"/>
      <c r="IIZ1048573" s="2"/>
      <c r="IJA1048573" s="2"/>
      <c r="IJB1048573" s="2"/>
      <c r="IJC1048573" s="2"/>
      <c r="IJD1048573" s="2"/>
      <c r="IJE1048573" s="2"/>
      <c r="IJF1048573" s="2"/>
      <c r="IJG1048573" s="2"/>
      <c r="IJH1048573" s="2"/>
      <c r="IJI1048573" s="2"/>
      <c r="IJJ1048573" s="2"/>
      <c r="IJK1048573" s="2"/>
      <c r="IJL1048573" s="2"/>
      <c r="IJM1048573" s="2"/>
      <c r="IJN1048573" s="2"/>
      <c r="IJO1048573" s="2"/>
      <c r="IJP1048573" s="2"/>
      <c r="IJQ1048573" s="2"/>
      <c r="IJR1048573" s="2"/>
      <c r="IJS1048573" s="2"/>
      <c r="IJT1048573" s="2"/>
      <c r="IJU1048573" s="2"/>
      <c r="IJV1048573" s="2"/>
      <c r="IJW1048573" s="2"/>
      <c r="IJX1048573" s="2"/>
      <c r="IJY1048573" s="2"/>
      <c r="IJZ1048573" s="2"/>
      <c r="IKA1048573" s="2"/>
      <c r="IKB1048573" s="2"/>
      <c r="IKC1048573" s="2"/>
      <c r="IKD1048573" s="2"/>
      <c r="IKE1048573" s="2"/>
      <c r="IKF1048573" s="2"/>
      <c r="IKG1048573" s="2"/>
      <c r="IKH1048573" s="2"/>
      <c r="IKI1048573" s="2"/>
      <c r="IKJ1048573" s="2"/>
      <c r="IKK1048573" s="2"/>
      <c r="IKL1048573" s="2"/>
      <c r="IKM1048573" s="2"/>
      <c r="IKN1048573" s="2"/>
      <c r="IKO1048573" s="2"/>
      <c r="IKP1048573" s="2"/>
      <c r="IKQ1048573" s="2"/>
      <c r="IKR1048573" s="2"/>
      <c r="IKS1048573" s="2"/>
      <c r="IKT1048573" s="2"/>
      <c r="IKU1048573" s="2"/>
      <c r="IKV1048573" s="2"/>
      <c r="IKW1048573" s="2"/>
      <c r="IKX1048573" s="2"/>
      <c r="IKY1048573" s="2"/>
      <c r="IKZ1048573" s="2"/>
      <c r="ILA1048573" s="2"/>
      <c r="ILB1048573" s="2"/>
      <c r="ILC1048573" s="2"/>
      <c r="ILD1048573" s="2"/>
      <c r="ILE1048573" s="2"/>
      <c r="ILF1048573" s="2"/>
      <c r="ILG1048573" s="2"/>
      <c r="ILH1048573" s="2"/>
      <c r="ILI1048573" s="2"/>
      <c r="ILJ1048573" s="2"/>
      <c r="ILK1048573" s="2"/>
      <c r="ILL1048573" s="2"/>
      <c r="ILM1048573" s="2"/>
      <c r="ILN1048573" s="2"/>
      <c r="ILO1048573" s="2"/>
      <c r="ILP1048573" s="2"/>
      <c r="ILQ1048573" s="2"/>
      <c r="ILR1048573" s="2"/>
      <c r="ILS1048573" s="2"/>
      <c r="ILT1048573" s="2"/>
      <c r="ILU1048573" s="2"/>
      <c r="ILV1048573" s="2"/>
      <c r="ILW1048573" s="2"/>
      <c r="ILX1048573" s="2"/>
      <c r="ILY1048573" s="2"/>
      <c r="ILZ1048573" s="2"/>
      <c r="IMA1048573" s="2"/>
      <c r="IMB1048573" s="2"/>
      <c r="IMC1048573" s="2"/>
      <c r="IMD1048573" s="2"/>
      <c r="IME1048573" s="2"/>
      <c r="IMF1048573" s="2"/>
      <c r="IMG1048573" s="2"/>
      <c r="IMH1048573" s="2"/>
      <c r="IMI1048573" s="2"/>
      <c r="IMJ1048573" s="2"/>
      <c r="IMK1048573" s="2"/>
      <c r="IML1048573" s="2"/>
      <c r="IMM1048573" s="2"/>
      <c r="IMN1048573" s="2"/>
      <c r="IMO1048573" s="2"/>
      <c r="IMP1048573" s="2"/>
      <c r="IMQ1048573" s="2"/>
      <c r="IMR1048573" s="2"/>
      <c r="IMS1048573" s="2"/>
      <c r="IMT1048573" s="2"/>
      <c r="IMU1048573" s="2"/>
      <c r="IMV1048573" s="2"/>
      <c r="IMW1048573" s="2"/>
      <c r="IMX1048573" s="2"/>
      <c r="IMY1048573" s="2"/>
      <c r="IMZ1048573" s="2"/>
      <c r="INA1048573" s="2"/>
      <c r="INB1048573" s="2"/>
      <c r="INC1048573" s="2"/>
      <c r="IND1048573" s="2"/>
      <c r="INE1048573" s="2"/>
      <c r="INF1048573" s="2"/>
      <c r="ING1048573" s="2"/>
      <c r="INH1048573" s="2"/>
      <c r="INI1048573" s="2"/>
      <c r="INJ1048573" s="2"/>
      <c r="INK1048573" s="2"/>
      <c r="INL1048573" s="2"/>
      <c r="INM1048573" s="2"/>
      <c r="INN1048573" s="2"/>
      <c r="INO1048573" s="2"/>
      <c r="INP1048573" s="2"/>
      <c r="INQ1048573" s="2"/>
      <c r="INR1048573" s="2"/>
      <c r="INS1048573" s="2"/>
      <c r="INT1048573" s="2"/>
      <c r="INU1048573" s="2"/>
      <c r="INV1048573" s="2"/>
      <c r="INW1048573" s="2"/>
      <c r="INX1048573" s="2"/>
      <c r="INY1048573" s="2"/>
      <c r="INZ1048573" s="2"/>
      <c r="IOA1048573" s="2"/>
      <c r="IOB1048573" s="2"/>
      <c r="IOC1048573" s="2"/>
      <c r="IOD1048573" s="2"/>
      <c r="IOE1048573" s="2"/>
      <c r="IOF1048573" s="2"/>
      <c r="IOG1048573" s="2"/>
      <c r="IOH1048573" s="2"/>
      <c r="IOI1048573" s="2"/>
      <c r="IOJ1048573" s="2"/>
      <c r="IOK1048573" s="2"/>
      <c r="IOL1048573" s="2"/>
      <c r="IOM1048573" s="2"/>
      <c r="ION1048573" s="2"/>
      <c r="IOO1048573" s="2"/>
      <c r="IOP1048573" s="2"/>
      <c r="IOQ1048573" s="2"/>
      <c r="IOR1048573" s="2"/>
      <c r="IOS1048573" s="2"/>
      <c r="IOT1048573" s="2"/>
      <c r="IOU1048573" s="2"/>
      <c r="IOV1048573" s="2"/>
      <c r="IOW1048573" s="2"/>
      <c r="IOX1048573" s="2"/>
      <c r="IOY1048573" s="2"/>
      <c r="IOZ1048573" s="2"/>
      <c r="IPA1048573" s="2"/>
      <c r="IPB1048573" s="2"/>
      <c r="IPC1048573" s="2"/>
      <c r="IPD1048573" s="2"/>
      <c r="IPE1048573" s="2"/>
      <c r="IPF1048573" s="2"/>
      <c r="IPG1048573" s="2"/>
      <c r="IPH1048573" s="2"/>
      <c r="IPI1048573" s="2"/>
      <c r="IPJ1048573" s="2"/>
      <c r="IPK1048573" s="2"/>
      <c r="IPL1048573" s="2"/>
      <c r="IPM1048573" s="2"/>
      <c r="IPN1048573" s="2"/>
      <c r="IPO1048573" s="2"/>
      <c r="IPP1048573" s="2"/>
      <c r="IPQ1048573" s="2"/>
      <c r="IPR1048573" s="2"/>
      <c r="IPS1048573" s="2"/>
      <c r="IPT1048573" s="2"/>
      <c r="IPU1048573" s="2"/>
      <c r="IPV1048573" s="2"/>
      <c r="IPW1048573" s="2"/>
      <c r="IPX1048573" s="2"/>
      <c r="IPY1048573" s="2"/>
      <c r="IPZ1048573" s="2"/>
      <c r="IQA1048573" s="2"/>
      <c r="IQB1048573" s="2"/>
      <c r="IQC1048573" s="2"/>
      <c r="IQD1048573" s="2"/>
      <c r="IQE1048573" s="2"/>
      <c r="IQF1048573" s="2"/>
      <c r="IQG1048573" s="2"/>
      <c r="IQH1048573" s="2"/>
      <c r="IQI1048573" s="2"/>
      <c r="IQJ1048573" s="2"/>
      <c r="IQK1048573" s="2"/>
      <c r="IQL1048573" s="2"/>
      <c r="IQM1048573" s="2"/>
      <c r="IQN1048573" s="2"/>
      <c r="IQO1048573" s="2"/>
      <c r="IQP1048573" s="2"/>
      <c r="IQQ1048573" s="2"/>
      <c r="IQR1048573" s="2"/>
      <c r="IQS1048573" s="2"/>
      <c r="IQT1048573" s="2"/>
      <c r="IQU1048573" s="2"/>
      <c r="IQV1048573" s="2"/>
      <c r="IQW1048573" s="2"/>
      <c r="IQX1048573" s="2"/>
      <c r="IQY1048573" s="2"/>
      <c r="IQZ1048573" s="2"/>
      <c r="IRA1048573" s="2"/>
      <c r="IRB1048573" s="2"/>
      <c r="IRC1048573" s="2"/>
      <c r="IRD1048573" s="2"/>
      <c r="IRE1048573" s="2"/>
      <c r="IRF1048573" s="2"/>
      <c r="IRG1048573" s="2"/>
      <c r="IRH1048573" s="2"/>
      <c r="IRI1048573" s="2"/>
      <c r="IRJ1048573" s="2"/>
      <c r="IRK1048573" s="2"/>
      <c r="IRL1048573" s="2"/>
      <c r="IRM1048573" s="2"/>
      <c r="IRN1048573" s="2"/>
      <c r="IRO1048573" s="2"/>
      <c r="IRP1048573" s="2"/>
      <c r="IRQ1048573" s="2"/>
      <c r="IRR1048573" s="2"/>
      <c r="IRS1048573" s="2"/>
      <c r="IRT1048573" s="2"/>
      <c r="IRU1048573" s="2"/>
      <c r="IRV1048573" s="2"/>
      <c r="IRW1048573" s="2"/>
      <c r="IRX1048573" s="2"/>
      <c r="IRY1048573" s="2"/>
      <c r="IRZ1048573" s="2"/>
      <c r="ISA1048573" s="2"/>
      <c r="ISB1048573" s="2"/>
      <c r="ISC1048573" s="2"/>
      <c r="ISD1048573" s="2"/>
      <c r="ISE1048573" s="2"/>
      <c r="ISF1048573" s="2"/>
      <c r="ISG1048573" s="2"/>
      <c r="ISH1048573" s="2"/>
      <c r="ISI1048573" s="2"/>
      <c r="ISJ1048573" s="2"/>
      <c r="ISK1048573" s="2"/>
      <c r="ISL1048573" s="2"/>
      <c r="ISM1048573" s="2"/>
      <c r="ISN1048573" s="2"/>
      <c r="ISO1048573" s="2"/>
      <c r="ISP1048573" s="2"/>
      <c r="ISQ1048573" s="2"/>
      <c r="ISR1048573" s="2"/>
      <c r="ISS1048573" s="2"/>
      <c r="IST1048573" s="2"/>
      <c r="ISU1048573" s="2"/>
      <c r="ISV1048573" s="2"/>
      <c r="ISW1048573" s="2"/>
      <c r="ISX1048573" s="2"/>
      <c r="ISY1048573" s="2"/>
      <c r="ISZ1048573" s="2"/>
      <c r="ITA1048573" s="2"/>
      <c r="ITB1048573" s="2"/>
      <c r="ITC1048573" s="2"/>
      <c r="ITD1048573" s="2"/>
      <c r="ITE1048573" s="2"/>
      <c r="ITF1048573" s="2"/>
      <c r="ITG1048573" s="2"/>
      <c r="ITH1048573" s="2"/>
      <c r="ITI1048573" s="2"/>
      <c r="ITJ1048573" s="2"/>
      <c r="ITK1048573" s="2"/>
      <c r="ITL1048573" s="2"/>
      <c r="ITM1048573" s="2"/>
      <c r="ITN1048573" s="2"/>
      <c r="ITO1048573" s="2"/>
      <c r="ITP1048573" s="2"/>
      <c r="ITQ1048573" s="2"/>
      <c r="ITR1048573" s="2"/>
      <c r="ITS1048573" s="2"/>
      <c r="ITT1048573" s="2"/>
      <c r="ITU1048573" s="2"/>
      <c r="ITV1048573" s="2"/>
      <c r="ITW1048573" s="2"/>
      <c r="ITX1048573" s="2"/>
      <c r="ITY1048573" s="2"/>
      <c r="ITZ1048573" s="2"/>
      <c r="IUA1048573" s="2"/>
      <c r="IUB1048573" s="2"/>
      <c r="IUC1048573" s="2"/>
      <c r="IUD1048573" s="2"/>
      <c r="IUE1048573" s="2"/>
      <c r="IUF1048573" s="2"/>
      <c r="IUG1048573" s="2"/>
      <c r="IUH1048573" s="2"/>
      <c r="IUI1048573" s="2"/>
      <c r="IUJ1048573" s="2"/>
      <c r="IUK1048573" s="2"/>
      <c r="IUL1048573" s="2"/>
      <c r="IUM1048573" s="2"/>
      <c r="IUN1048573" s="2"/>
      <c r="IUO1048573" s="2"/>
      <c r="IUP1048573" s="2"/>
      <c r="IUQ1048573" s="2"/>
      <c r="IUR1048573" s="2"/>
      <c r="IUS1048573" s="2"/>
      <c r="IUT1048573" s="2"/>
      <c r="IUU1048573" s="2"/>
      <c r="IUV1048573" s="2"/>
      <c r="IUW1048573" s="2"/>
      <c r="IUX1048573" s="2"/>
      <c r="IUY1048573" s="2"/>
      <c r="IUZ1048573" s="2"/>
      <c r="IVA1048573" s="2"/>
      <c r="IVB1048573" s="2"/>
      <c r="IVC1048573" s="2"/>
      <c r="IVD1048573" s="2"/>
      <c r="IVE1048573" s="2"/>
      <c r="IVF1048573" s="2"/>
      <c r="IVG1048573" s="2"/>
      <c r="IVH1048573" s="2"/>
      <c r="IVI1048573" s="2"/>
      <c r="IVJ1048573" s="2"/>
      <c r="IVK1048573" s="2"/>
      <c r="IVL1048573" s="2"/>
      <c r="IVM1048573" s="2"/>
      <c r="IVN1048573" s="2"/>
      <c r="IVO1048573" s="2"/>
      <c r="IVP1048573" s="2"/>
      <c r="IVQ1048573" s="2"/>
      <c r="IVR1048573" s="2"/>
      <c r="IVS1048573" s="2"/>
      <c r="IVT1048573" s="2"/>
      <c r="IVU1048573" s="2"/>
      <c r="IVV1048573" s="2"/>
      <c r="IVW1048573" s="2"/>
      <c r="IVX1048573" s="2"/>
      <c r="IVY1048573" s="2"/>
      <c r="IVZ1048573" s="2"/>
      <c r="IWA1048573" s="2"/>
      <c r="IWB1048573" s="2"/>
      <c r="IWC1048573" s="2"/>
      <c r="IWD1048573" s="2"/>
      <c r="IWE1048573" s="2"/>
      <c r="IWF1048573" s="2"/>
      <c r="IWG1048573" s="2"/>
      <c r="IWH1048573" s="2"/>
      <c r="IWI1048573" s="2"/>
      <c r="IWJ1048573" s="2"/>
      <c r="IWK1048573" s="2"/>
      <c r="IWL1048573" s="2"/>
      <c r="IWM1048573" s="2"/>
      <c r="IWN1048573" s="2"/>
      <c r="IWO1048573" s="2"/>
      <c r="IWP1048573" s="2"/>
      <c r="IWQ1048573" s="2"/>
      <c r="IWR1048573" s="2"/>
      <c r="IWS1048573" s="2"/>
      <c r="IWT1048573" s="2"/>
      <c r="IWU1048573" s="2"/>
      <c r="IWV1048573" s="2"/>
      <c r="IWW1048573" s="2"/>
      <c r="IWX1048573" s="2"/>
      <c r="IWY1048573" s="2"/>
      <c r="IWZ1048573" s="2"/>
      <c r="IXA1048573" s="2"/>
      <c r="IXB1048573" s="2"/>
      <c r="IXC1048573" s="2"/>
      <c r="IXD1048573" s="2"/>
      <c r="IXE1048573" s="2"/>
      <c r="IXF1048573" s="2"/>
      <c r="IXG1048573" s="2"/>
      <c r="IXH1048573" s="2"/>
      <c r="IXI1048573" s="2"/>
      <c r="IXJ1048573" s="2"/>
      <c r="IXK1048573" s="2"/>
      <c r="IXL1048573" s="2"/>
      <c r="IXM1048573" s="2"/>
      <c r="IXN1048573" s="2"/>
      <c r="IXO1048573" s="2"/>
      <c r="IXP1048573" s="2"/>
      <c r="IXQ1048573" s="2"/>
      <c r="IXR1048573" s="2"/>
      <c r="IXS1048573" s="2"/>
      <c r="IXT1048573" s="2"/>
      <c r="IXU1048573" s="2"/>
      <c r="IXV1048573" s="2"/>
      <c r="IXW1048573" s="2"/>
      <c r="IXX1048573" s="2"/>
      <c r="IXY1048573" s="2"/>
      <c r="IXZ1048573" s="2"/>
      <c r="IYA1048573" s="2"/>
      <c r="IYB1048573" s="2"/>
      <c r="IYC1048573" s="2"/>
      <c r="IYD1048573" s="2"/>
      <c r="IYE1048573" s="2"/>
      <c r="IYF1048573" s="2"/>
      <c r="IYG1048573" s="2"/>
      <c r="IYH1048573" s="2"/>
      <c r="IYI1048573" s="2"/>
      <c r="IYJ1048573" s="2"/>
      <c r="IYK1048573" s="2"/>
      <c r="IYL1048573" s="2"/>
      <c r="IYM1048573" s="2"/>
      <c r="IYN1048573" s="2"/>
      <c r="IYO1048573" s="2"/>
      <c r="IYP1048573" s="2"/>
      <c r="IYQ1048573" s="2"/>
      <c r="IYR1048573" s="2"/>
      <c r="IYS1048573" s="2"/>
      <c r="IYT1048573" s="2"/>
      <c r="IYU1048573" s="2"/>
      <c r="IYV1048573" s="2"/>
      <c r="IYW1048573" s="2"/>
      <c r="IYX1048573" s="2"/>
      <c r="IYY1048573" s="2"/>
      <c r="IYZ1048573" s="2"/>
      <c r="IZA1048573" s="2"/>
      <c r="IZB1048573" s="2"/>
      <c r="IZC1048573" s="2"/>
      <c r="IZD1048573" s="2"/>
      <c r="IZE1048573" s="2"/>
      <c r="IZF1048573" s="2"/>
      <c r="IZG1048573" s="2"/>
      <c r="IZH1048573" s="2"/>
      <c r="IZI1048573" s="2"/>
      <c r="IZJ1048573" s="2"/>
      <c r="IZK1048573" s="2"/>
      <c r="IZL1048573" s="2"/>
      <c r="IZM1048573" s="2"/>
      <c r="IZN1048573" s="2"/>
      <c r="IZO1048573" s="2"/>
      <c r="IZP1048573" s="2"/>
      <c r="IZQ1048573" s="2"/>
      <c r="IZR1048573" s="2"/>
      <c r="IZS1048573" s="2"/>
      <c r="IZT1048573" s="2"/>
      <c r="IZU1048573" s="2"/>
      <c r="IZV1048573" s="2"/>
      <c r="IZW1048573" s="2"/>
      <c r="IZX1048573" s="2"/>
      <c r="IZY1048573" s="2"/>
      <c r="IZZ1048573" s="2"/>
      <c r="JAA1048573" s="2"/>
      <c r="JAB1048573" s="2"/>
      <c r="JAC1048573" s="2"/>
      <c r="JAD1048573" s="2"/>
      <c r="JAE1048573" s="2"/>
      <c r="JAF1048573" s="2"/>
      <c r="JAG1048573" s="2"/>
      <c r="JAH1048573" s="2"/>
      <c r="JAI1048573" s="2"/>
      <c r="JAJ1048573" s="2"/>
      <c r="JAK1048573" s="2"/>
      <c r="JAL1048573" s="2"/>
      <c r="JAM1048573" s="2"/>
      <c r="JAN1048573" s="2"/>
      <c r="JAO1048573" s="2"/>
      <c r="JAP1048573" s="2"/>
      <c r="JAQ1048573" s="2"/>
      <c r="JAR1048573" s="2"/>
      <c r="JAS1048573" s="2"/>
      <c r="JAT1048573" s="2"/>
      <c r="JAU1048573" s="2"/>
      <c r="JAV1048573" s="2"/>
      <c r="JAW1048573" s="2"/>
      <c r="JAX1048573" s="2"/>
      <c r="JAY1048573" s="2"/>
      <c r="JAZ1048573" s="2"/>
      <c r="JBA1048573" s="2"/>
      <c r="JBB1048573" s="2"/>
      <c r="JBC1048573" s="2"/>
      <c r="JBD1048573" s="2"/>
      <c r="JBE1048573" s="2"/>
      <c r="JBF1048573" s="2"/>
      <c r="JBG1048573" s="2"/>
      <c r="JBH1048573" s="2"/>
      <c r="JBI1048573" s="2"/>
      <c r="JBJ1048573" s="2"/>
      <c r="JBK1048573" s="2"/>
      <c r="JBL1048573" s="2"/>
      <c r="JBM1048573" s="2"/>
      <c r="JBN1048573" s="2"/>
      <c r="JBO1048573" s="2"/>
      <c r="JBP1048573" s="2"/>
      <c r="JBQ1048573" s="2"/>
      <c r="JBR1048573" s="2"/>
      <c r="JBS1048573" s="2"/>
      <c r="JBT1048573" s="2"/>
      <c r="JBU1048573" s="2"/>
      <c r="JBV1048573" s="2"/>
      <c r="JBW1048573" s="2"/>
      <c r="JBX1048573" s="2"/>
      <c r="JBY1048573" s="2"/>
      <c r="JBZ1048573" s="2"/>
      <c r="JCA1048573" s="2"/>
      <c r="JCB1048573" s="2"/>
      <c r="JCC1048573" s="2"/>
      <c r="JCD1048573" s="2"/>
      <c r="JCE1048573" s="2"/>
      <c r="JCF1048573" s="2"/>
      <c r="JCG1048573" s="2"/>
      <c r="JCH1048573" s="2"/>
      <c r="JCI1048573" s="2"/>
      <c r="JCJ1048573" s="2"/>
      <c r="JCK1048573" s="2"/>
      <c r="JCL1048573" s="2"/>
      <c r="JCM1048573" s="2"/>
      <c r="JCN1048573" s="2"/>
      <c r="JCO1048573" s="2"/>
      <c r="JCP1048573" s="2"/>
      <c r="JCQ1048573" s="2"/>
      <c r="JCR1048573" s="2"/>
      <c r="JCS1048573" s="2"/>
      <c r="JCT1048573" s="2"/>
      <c r="JCU1048573" s="2"/>
      <c r="JCV1048573" s="2"/>
      <c r="JCW1048573" s="2"/>
      <c r="JCX1048573" s="2"/>
      <c r="JCY1048573" s="2"/>
      <c r="JCZ1048573" s="2"/>
      <c r="JDA1048573" s="2"/>
      <c r="JDB1048573" s="2"/>
      <c r="JDC1048573" s="2"/>
      <c r="JDD1048573" s="2"/>
      <c r="JDE1048573" s="2"/>
      <c r="JDF1048573" s="2"/>
      <c r="JDG1048573" s="2"/>
      <c r="JDH1048573" s="2"/>
      <c r="JDI1048573" s="2"/>
      <c r="JDJ1048573" s="2"/>
      <c r="JDK1048573" s="2"/>
      <c r="JDL1048573" s="2"/>
      <c r="JDM1048573" s="2"/>
      <c r="JDN1048573" s="2"/>
      <c r="JDO1048573" s="2"/>
      <c r="JDP1048573" s="2"/>
      <c r="JDQ1048573" s="2"/>
      <c r="JDR1048573" s="2"/>
      <c r="JDS1048573" s="2"/>
      <c r="JDT1048573" s="2"/>
      <c r="JDU1048573" s="2"/>
      <c r="JDV1048573" s="2"/>
      <c r="JDW1048573" s="2"/>
      <c r="JDX1048573" s="2"/>
      <c r="JDY1048573" s="2"/>
      <c r="JDZ1048573" s="2"/>
      <c r="JEA1048573" s="2"/>
      <c r="JEB1048573" s="2"/>
      <c r="JEC1048573" s="2"/>
      <c r="JED1048573" s="2"/>
      <c r="JEE1048573" s="2"/>
      <c r="JEF1048573" s="2"/>
      <c r="JEG1048573" s="2"/>
      <c r="JEH1048573" s="2"/>
      <c r="JEI1048573" s="2"/>
      <c r="JEJ1048573" s="2"/>
      <c r="JEK1048573" s="2"/>
      <c r="JEL1048573" s="2"/>
      <c r="JEM1048573" s="2"/>
      <c r="JEN1048573" s="2"/>
      <c r="JEO1048573" s="2"/>
      <c r="JEP1048573" s="2"/>
      <c r="JEQ1048573" s="2"/>
      <c r="JER1048573" s="2"/>
      <c r="JES1048573" s="2"/>
      <c r="JET1048573" s="2"/>
      <c r="JEU1048573" s="2"/>
      <c r="JEV1048573" s="2"/>
      <c r="JEW1048573" s="2"/>
      <c r="JEX1048573" s="2"/>
      <c r="JEY1048573" s="2"/>
      <c r="JEZ1048573" s="2"/>
      <c r="JFA1048573" s="2"/>
      <c r="JFB1048573" s="2"/>
      <c r="JFC1048573" s="2"/>
      <c r="JFD1048573" s="2"/>
      <c r="JFE1048573" s="2"/>
      <c r="JFF1048573" s="2"/>
      <c r="JFG1048573" s="2"/>
      <c r="JFH1048573" s="2"/>
      <c r="JFI1048573" s="2"/>
      <c r="JFJ1048573" s="2"/>
      <c r="JFK1048573" s="2"/>
      <c r="JFL1048573" s="2"/>
      <c r="JFM1048573" s="2"/>
      <c r="JFN1048573" s="2"/>
      <c r="JFO1048573" s="2"/>
      <c r="JFP1048573" s="2"/>
      <c r="JFQ1048573" s="2"/>
      <c r="JFR1048573" s="2"/>
      <c r="JFS1048573" s="2"/>
      <c r="JFT1048573" s="2"/>
      <c r="JFU1048573" s="2"/>
      <c r="JFV1048573" s="2"/>
      <c r="JFW1048573" s="2"/>
      <c r="JFX1048573" s="2"/>
      <c r="JFY1048573" s="2"/>
      <c r="JFZ1048573" s="2"/>
      <c r="JGA1048573" s="2"/>
      <c r="JGB1048573" s="2"/>
      <c r="JGC1048573" s="2"/>
      <c r="JGD1048573" s="2"/>
      <c r="JGE1048573" s="2"/>
      <c r="JGF1048573" s="2"/>
      <c r="JGG1048573" s="2"/>
      <c r="JGH1048573" s="2"/>
      <c r="JGI1048573" s="2"/>
      <c r="JGJ1048573" s="2"/>
      <c r="JGK1048573" s="2"/>
      <c r="JGL1048573" s="2"/>
      <c r="JGM1048573" s="2"/>
      <c r="JGN1048573" s="2"/>
      <c r="JGO1048573" s="2"/>
      <c r="JGP1048573" s="2"/>
      <c r="JGQ1048573" s="2"/>
      <c r="JGR1048573" s="2"/>
      <c r="JGS1048573" s="2"/>
      <c r="JGT1048573" s="2"/>
      <c r="JGU1048573" s="2"/>
      <c r="JGV1048573" s="2"/>
      <c r="JGW1048573" s="2"/>
      <c r="JGX1048573" s="2"/>
      <c r="JGY1048573" s="2"/>
      <c r="JGZ1048573" s="2"/>
      <c r="JHA1048573" s="2"/>
      <c r="JHB1048573" s="2"/>
      <c r="JHC1048573" s="2"/>
      <c r="JHD1048573" s="2"/>
      <c r="JHE1048573" s="2"/>
      <c r="JHF1048573" s="2"/>
      <c r="JHG1048573" s="2"/>
      <c r="JHH1048573" s="2"/>
      <c r="JHI1048573" s="2"/>
      <c r="JHJ1048573" s="2"/>
      <c r="JHK1048573" s="2"/>
      <c r="JHL1048573" s="2"/>
      <c r="JHM1048573" s="2"/>
      <c r="JHN1048573" s="2"/>
      <c r="JHO1048573" s="2"/>
      <c r="JHP1048573" s="2"/>
      <c r="JHQ1048573" s="2"/>
      <c r="JHR1048573" s="2"/>
      <c r="JHS1048573" s="2"/>
      <c r="JHT1048573" s="2"/>
      <c r="JHU1048573" s="2"/>
      <c r="JHV1048573" s="2"/>
      <c r="JHW1048573" s="2"/>
      <c r="JHX1048573" s="2"/>
      <c r="JHY1048573" s="2"/>
      <c r="JHZ1048573" s="2"/>
      <c r="JIA1048573" s="2"/>
      <c r="JIB1048573" s="2"/>
      <c r="JIC1048573" s="2"/>
      <c r="JID1048573" s="2"/>
      <c r="JIE1048573" s="2"/>
      <c r="JIF1048573" s="2"/>
      <c r="JIG1048573" s="2"/>
      <c r="JIH1048573" s="2"/>
      <c r="JII1048573" s="2"/>
      <c r="JIJ1048573" s="2"/>
      <c r="JIK1048573" s="2"/>
      <c r="JIL1048573" s="2"/>
      <c r="JIM1048573" s="2"/>
      <c r="JIN1048573" s="2"/>
      <c r="JIO1048573" s="2"/>
      <c r="JIP1048573" s="2"/>
      <c r="JIQ1048573" s="2"/>
      <c r="JIR1048573" s="2"/>
      <c r="JIS1048573" s="2"/>
      <c r="JIT1048573" s="2"/>
      <c r="JIU1048573" s="2"/>
      <c r="JIV1048573" s="2"/>
      <c r="JIW1048573" s="2"/>
      <c r="JIX1048573" s="2"/>
      <c r="JIY1048573" s="2"/>
      <c r="JIZ1048573" s="2"/>
      <c r="JJA1048573" s="2"/>
      <c r="JJB1048573" s="2"/>
      <c r="JJC1048573" s="2"/>
      <c r="JJD1048573" s="2"/>
      <c r="JJE1048573" s="2"/>
      <c r="JJF1048573" s="2"/>
      <c r="JJG1048573" s="2"/>
      <c r="JJH1048573" s="2"/>
      <c r="JJI1048573" s="2"/>
      <c r="JJJ1048573" s="2"/>
      <c r="JJK1048573" s="2"/>
      <c r="JJL1048573" s="2"/>
      <c r="JJM1048573" s="2"/>
      <c r="JJN1048573" s="2"/>
      <c r="JJO1048573" s="2"/>
      <c r="JJP1048573" s="2"/>
      <c r="JJQ1048573" s="2"/>
      <c r="JJR1048573" s="2"/>
      <c r="JJS1048573" s="2"/>
      <c r="JJT1048573" s="2"/>
      <c r="JJU1048573" s="2"/>
      <c r="JJV1048573" s="2"/>
      <c r="JJW1048573" s="2"/>
      <c r="JJX1048573" s="2"/>
      <c r="JJY1048573" s="2"/>
      <c r="JJZ1048573" s="2"/>
      <c r="JKA1048573" s="2"/>
      <c r="JKB1048573" s="2"/>
      <c r="JKC1048573" s="2"/>
      <c r="JKD1048573" s="2"/>
      <c r="JKE1048573" s="2"/>
      <c r="JKF1048573" s="2"/>
      <c r="JKG1048573" s="2"/>
      <c r="JKH1048573" s="2"/>
      <c r="JKI1048573" s="2"/>
      <c r="JKJ1048573" s="2"/>
      <c r="JKK1048573" s="2"/>
      <c r="JKL1048573" s="2"/>
      <c r="JKM1048573" s="2"/>
      <c r="JKN1048573" s="2"/>
      <c r="JKO1048573" s="2"/>
      <c r="JKP1048573" s="2"/>
      <c r="JKQ1048573" s="2"/>
      <c r="JKR1048573" s="2"/>
      <c r="JKS1048573" s="2"/>
      <c r="JKT1048573" s="2"/>
      <c r="JKU1048573" s="2"/>
      <c r="JKV1048573" s="2"/>
      <c r="JKW1048573" s="2"/>
      <c r="JKX1048573" s="2"/>
      <c r="JKY1048573" s="2"/>
      <c r="JKZ1048573" s="2"/>
      <c r="JLA1048573" s="2"/>
      <c r="JLB1048573" s="2"/>
      <c r="JLC1048573" s="2"/>
      <c r="JLD1048573" s="2"/>
      <c r="JLE1048573" s="2"/>
      <c r="JLF1048573" s="2"/>
      <c r="JLG1048573" s="2"/>
      <c r="JLH1048573" s="2"/>
      <c r="JLI1048573" s="2"/>
      <c r="JLJ1048573" s="2"/>
      <c r="JLK1048573" s="2"/>
      <c r="JLL1048573" s="2"/>
      <c r="JLM1048573" s="2"/>
      <c r="JLN1048573" s="2"/>
      <c r="JLO1048573" s="2"/>
      <c r="JLP1048573" s="2"/>
      <c r="JLQ1048573" s="2"/>
      <c r="JLR1048573" s="2"/>
      <c r="JLS1048573" s="2"/>
      <c r="JLT1048573" s="2"/>
      <c r="JLU1048573" s="2"/>
      <c r="JLV1048573" s="2"/>
      <c r="JLW1048573" s="2"/>
      <c r="JLX1048573" s="2"/>
      <c r="JLY1048573" s="2"/>
      <c r="JLZ1048573" s="2"/>
      <c r="JMA1048573" s="2"/>
      <c r="JMB1048573" s="2"/>
      <c r="JMC1048573" s="2"/>
      <c r="JMD1048573" s="2"/>
      <c r="JME1048573" s="2"/>
      <c r="JMF1048573" s="2"/>
      <c r="JMG1048573" s="2"/>
      <c r="JMH1048573" s="2"/>
      <c r="JMI1048573" s="2"/>
      <c r="JMJ1048573" s="2"/>
      <c r="JMK1048573" s="2"/>
      <c r="JML1048573" s="2"/>
      <c r="JMM1048573" s="2"/>
      <c r="JMN1048573" s="2"/>
      <c r="JMO1048573" s="2"/>
      <c r="JMP1048573" s="2"/>
      <c r="JMQ1048573" s="2"/>
      <c r="JMR1048573" s="2"/>
      <c r="JMS1048573" s="2"/>
      <c r="JMT1048573" s="2"/>
      <c r="JMU1048573" s="2"/>
      <c r="JMV1048573" s="2"/>
      <c r="JMW1048573" s="2"/>
      <c r="JMX1048573" s="2"/>
      <c r="JMY1048573" s="2"/>
      <c r="JMZ1048573" s="2"/>
      <c r="JNA1048573" s="2"/>
      <c r="JNB1048573" s="2"/>
      <c r="JNC1048573" s="2"/>
      <c r="JND1048573" s="2"/>
      <c r="JNE1048573" s="2"/>
      <c r="JNF1048573" s="2"/>
      <c r="JNG1048573" s="2"/>
      <c r="JNH1048573" s="2"/>
      <c r="JNI1048573" s="2"/>
      <c r="JNJ1048573" s="2"/>
      <c r="JNK1048573" s="2"/>
      <c r="JNL1048573" s="2"/>
      <c r="JNM1048573" s="2"/>
      <c r="JNN1048573" s="2"/>
      <c r="JNO1048573" s="2"/>
      <c r="JNP1048573" s="2"/>
      <c r="JNQ1048573" s="2"/>
      <c r="JNR1048573" s="2"/>
      <c r="JNS1048573" s="2"/>
      <c r="JNT1048573" s="2"/>
      <c r="JNU1048573" s="2"/>
      <c r="JNV1048573" s="2"/>
      <c r="JNW1048573" s="2"/>
      <c r="JNX1048573" s="2"/>
      <c r="JNY1048573" s="2"/>
      <c r="JNZ1048573" s="2"/>
      <c r="JOA1048573" s="2"/>
      <c r="JOB1048573" s="2"/>
      <c r="JOC1048573" s="2"/>
      <c r="JOD1048573" s="2"/>
      <c r="JOE1048573" s="2"/>
      <c r="JOF1048573" s="2"/>
      <c r="JOG1048573" s="2"/>
      <c r="JOH1048573" s="2"/>
      <c r="JOI1048573" s="2"/>
      <c r="JOJ1048573" s="2"/>
      <c r="JOK1048573" s="2"/>
      <c r="JOL1048573" s="2"/>
      <c r="JOM1048573" s="2"/>
      <c r="JON1048573" s="2"/>
      <c r="JOO1048573" s="2"/>
      <c r="JOP1048573" s="2"/>
      <c r="JOQ1048573" s="2"/>
      <c r="JOR1048573" s="2"/>
      <c r="JOS1048573" s="2"/>
      <c r="JOT1048573" s="2"/>
      <c r="JOU1048573" s="2"/>
      <c r="JOV1048573" s="2"/>
      <c r="JOW1048573" s="2"/>
      <c r="JOX1048573" s="2"/>
      <c r="JOY1048573" s="2"/>
      <c r="JOZ1048573" s="2"/>
      <c r="JPA1048573" s="2"/>
      <c r="JPB1048573" s="2"/>
      <c r="JPC1048573" s="2"/>
      <c r="JPD1048573" s="2"/>
      <c r="JPE1048573" s="2"/>
      <c r="JPF1048573" s="2"/>
      <c r="JPG1048573" s="2"/>
      <c r="JPH1048573" s="2"/>
      <c r="JPI1048573" s="2"/>
      <c r="JPJ1048573" s="2"/>
      <c r="JPK1048573" s="2"/>
      <c r="JPL1048573" s="2"/>
      <c r="JPM1048573" s="2"/>
      <c r="JPN1048573" s="2"/>
      <c r="JPO1048573" s="2"/>
      <c r="JPP1048573" s="2"/>
      <c r="JPQ1048573" s="2"/>
      <c r="JPR1048573" s="2"/>
      <c r="JPS1048573" s="2"/>
      <c r="JPT1048573" s="2"/>
      <c r="JPU1048573" s="2"/>
      <c r="JPV1048573" s="2"/>
      <c r="JPW1048573" s="2"/>
      <c r="JPX1048573" s="2"/>
      <c r="JPY1048573" s="2"/>
      <c r="JPZ1048573" s="2"/>
      <c r="JQA1048573" s="2"/>
      <c r="JQB1048573" s="2"/>
      <c r="JQC1048573" s="2"/>
      <c r="JQD1048573" s="2"/>
      <c r="JQE1048573" s="2"/>
      <c r="JQF1048573" s="2"/>
      <c r="JQG1048573" s="2"/>
      <c r="JQH1048573" s="2"/>
      <c r="JQI1048573" s="2"/>
      <c r="JQJ1048573" s="2"/>
      <c r="JQK1048573" s="2"/>
      <c r="JQL1048573" s="2"/>
      <c r="JQM1048573" s="2"/>
      <c r="JQN1048573" s="2"/>
      <c r="JQO1048573" s="2"/>
      <c r="JQP1048573" s="2"/>
      <c r="JQQ1048573" s="2"/>
      <c r="JQR1048573" s="2"/>
      <c r="JQS1048573" s="2"/>
      <c r="JQT1048573" s="2"/>
      <c r="JQU1048573" s="2"/>
      <c r="JQV1048573" s="2"/>
      <c r="JQW1048573" s="2"/>
      <c r="JQX1048573" s="2"/>
      <c r="JQY1048573" s="2"/>
      <c r="JQZ1048573" s="2"/>
      <c r="JRA1048573" s="2"/>
      <c r="JRB1048573" s="2"/>
      <c r="JRC1048573" s="2"/>
      <c r="JRD1048573" s="2"/>
      <c r="JRE1048573" s="2"/>
      <c r="JRF1048573" s="2"/>
      <c r="JRG1048573" s="2"/>
      <c r="JRH1048573" s="2"/>
      <c r="JRI1048573" s="2"/>
      <c r="JRJ1048573" s="2"/>
      <c r="JRK1048573" s="2"/>
      <c r="JRL1048573" s="2"/>
      <c r="JRM1048573" s="2"/>
      <c r="JRN1048573" s="2"/>
      <c r="JRO1048573" s="2"/>
      <c r="JRP1048573" s="2"/>
      <c r="JRQ1048573" s="2"/>
      <c r="JRR1048573" s="2"/>
      <c r="JRS1048573" s="2"/>
      <c r="JRT1048573" s="2"/>
      <c r="JRU1048573" s="2"/>
      <c r="JRV1048573" s="2"/>
      <c r="JRW1048573" s="2"/>
      <c r="JRX1048573" s="2"/>
      <c r="JRY1048573" s="2"/>
      <c r="JRZ1048573" s="2"/>
      <c r="JSA1048573" s="2"/>
      <c r="JSB1048573" s="2"/>
      <c r="JSC1048573" s="2"/>
      <c r="JSD1048573" s="2"/>
      <c r="JSE1048573" s="2"/>
      <c r="JSF1048573" s="2"/>
      <c r="JSG1048573" s="2"/>
      <c r="JSH1048573" s="2"/>
      <c r="JSI1048573" s="2"/>
      <c r="JSJ1048573" s="2"/>
      <c r="JSK1048573" s="2"/>
      <c r="JSL1048573" s="2"/>
      <c r="JSM1048573" s="2"/>
      <c r="JSN1048573" s="2"/>
      <c r="JSO1048573" s="2"/>
      <c r="JSP1048573" s="2"/>
      <c r="JSQ1048573" s="2"/>
      <c r="JSR1048573" s="2"/>
      <c r="JSS1048573" s="2"/>
      <c r="JST1048573" s="2"/>
      <c r="JSU1048573" s="2"/>
      <c r="JSV1048573" s="2"/>
      <c r="JSW1048573" s="2"/>
      <c r="JSX1048573" s="2"/>
      <c r="JSY1048573" s="2"/>
      <c r="JSZ1048573" s="2"/>
      <c r="JTA1048573" s="2"/>
      <c r="JTB1048573" s="2"/>
      <c r="JTC1048573" s="2"/>
      <c r="JTD1048573" s="2"/>
      <c r="JTE1048573" s="2"/>
      <c r="JTF1048573" s="2"/>
      <c r="JTG1048573" s="2"/>
      <c r="JTH1048573" s="2"/>
      <c r="JTI1048573" s="2"/>
      <c r="JTJ1048573" s="2"/>
      <c r="JTK1048573" s="2"/>
      <c r="JTL1048573" s="2"/>
      <c r="JTM1048573" s="2"/>
      <c r="JTN1048573" s="2"/>
      <c r="JTO1048573" s="2"/>
      <c r="JTP1048573" s="2"/>
      <c r="JTQ1048573" s="2"/>
      <c r="JTR1048573" s="2"/>
      <c r="JTS1048573" s="2"/>
      <c r="JTT1048573" s="2"/>
      <c r="JTU1048573" s="2"/>
      <c r="JTV1048573" s="2"/>
      <c r="JTW1048573" s="2"/>
      <c r="JTX1048573" s="2"/>
      <c r="JTY1048573" s="2"/>
      <c r="JTZ1048573" s="2"/>
      <c r="JUA1048573" s="2"/>
      <c r="JUB1048573" s="2"/>
      <c r="JUC1048573" s="2"/>
      <c r="JUD1048573" s="2"/>
      <c r="JUE1048573" s="2"/>
      <c r="JUF1048573" s="2"/>
      <c r="JUG1048573" s="2"/>
      <c r="JUH1048573" s="2"/>
      <c r="JUI1048573" s="2"/>
      <c r="JUJ1048573" s="2"/>
      <c r="JUK1048573" s="2"/>
      <c r="JUL1048573" s="2"/>
      <c r="JUM1048573" s="2"/>
      <c r="JUN1048573" s="2"/>
      <c r="JUO1048573" s="2"/>
      <c r="JUP1048573" s="2"/>
      <c r="JUQ1048573" s="2"/>
      <c r="JUR1048573" s="2"/>
      <c r="JUS1048573" s="2"/>
      <c r="JUT1048573" s="2"/>
      <c r="JUU1048573" s="2"/>
      <c r="JUV1048573" s="2"/>
      <c r="JUW1048573" s="2"/>
      <c r="JUX1048573" s="2"/>
      <c r="JUY1048573" s="2"/>
      <c r="JUZ1048573" s="2"/>
      <c r="JVA1048573" s="2"/>
      <c r="JVB1048573" s="2"/>
      <c r="JVC1048573" s="2"/>
      <c r="JVD1048573" s="2"/>
      <c r="JVE1048573" s="2"/>
      <c r="JVF1048573" s="2"/>
      <c r="JVG1048573" s="2"/>
      <c r="JVH1048573" s="2"/>
      <c r="JVI1048573" s="2"/>
      <c r="JVJ1048573" s="2"/>
      <c r="JVK1048573" s="2"/>
      <c r="JVL1048573" s="2"/>
      <c r="JVM1048573" s="2"/>
      <c r="JVN1048573" s="2"/>
      <c r="JVO1048573" s="2"/>
      <c r="JVP1048573" s="2"/>
      <c r="JVQ1048573" s="2"/>
      <c r="JVR1048573" s="2"/>
      <c r="JVS1048573" s="2"/>
      <c r="JVT1048573" s="2"/>
      <c r="JVU1048573" s="2"/>
      <c r="JVV1048573" s="2"/>
      <c r="JVW1048573" s="2"/>
      <c r="JVX1048573" s="2"/>
      <c r="JVY1048573" s="2"/>
      <c r="JVZ1048573" s="2"/>
      <c r="JWA1048573" s="2"/>
      <c r="JWB1048573" s="2"/>
      <c r="JWC1048573" s="2"/>
      <c r="JWD1048573" s="2"/>
      <c r="JWE1048573" s="2"/>
      <c r="JWF1048573" s="2"/>
      <c r="JWG1048573" s="2"/>
      <c r="JWH1048573" s="2"/>
      <c r="JWI1048573" s="2"/>
      <c r="JWJ1048573" s="2"/>
      <c r="JWK1048573" s="2"/>
      <c r="JWL1048573" s="2"/>
      <c r="JWM1048573" s="2"/>
      <c r="JWN1048573" s="2"/>
      <c r="JWO1048573" s="2"/>
      <c r="JWP1048573" s="2"/>
      <c r="JWQ1048573" s="2"/>
      <c r="JWR1048573" s="2"/>
      <c r="JWS1048573" s="2"/>
      <c r="JWT1048573" s="2"/>
      <c r="JWU1048573" s="2"/>
      <c r="JWV1048573" s="2"/>
      <c r="JWW1048573" s="2"/>
      <c r="JWX1048573" s="2"/>
      <c r="JWY1048573" s="2"/>
      <c r="JWZ1048573" s="2"/>
      <c r="JXA1048573" s="2"/>
      <c r="JXB1048573" s="2"/>
      <c r="JXC1048573" s="2"/>
      <c r="JXD1048573" s="2"/>
      <c r="JXE1048573" s="2"/>
      <c r="JXF1048573" s="2"/>
      <c r="JXG1048573" s="2"/>
      <c r="JXH1048573" s="2"/>
      <c r="JXI1048573" s="2"/>
      <c r="JXJ1048573" s="2"/>
      <c r="JXK1048573" s="2"/>
      <c r="JXL1048573" s="2"/>
      <c r="JXM1048573" s="2"/>
      <c r="JXN1048573" s="2"/>
      <c r="JXO1048573" s="2"/>
      <c r="JXP1048573" s="2"/>
      <c r="JXQ1048573" s="2"/>
      <c r="JXR1048573" s="2"/>
      <c r="JXS1048573" s="2"/>
      <c r="JXT1048573" s="2"/>
      <c r="JXU1048573" s="2"/>
      <c r="JXV1048573" s="2"/>
      <c r="JXW1048573" s="2"/>
      <c r="JXX1048573" s="2"/>
      <c r="JXY1048573" s="2"/>
      <c r="JXZ1048573" s="2"/>
      <c r="JYA1048573" s="2"/>
      <c r="JYB1048573" s="2"/>
      <c r="JYC1048573" s="2"/>
      <c r="JYD1048573" s="2"/>
      <c r="JYE1048573" s="2"/>
      <c r="JYF1048573" s="2"/>
      <c r="JYG1048573" s="2"/>
      <c r="JYH1048573" s="2"/>
      <c r="JYI1048573" s="2"/>
      <c r="JYJ1048573" s="2"/>
      <c r="JYK1048573" s="2"/>
      <c r="JYL1048573" s="2"/>
      <c r="JYM1048573" s="2"/>
      <c r="JYN1048573" s="2"/>
      <c r="JYO1048573" s="2"/>
      <c r="JYP1048573" s="2"/>
      <c r="JYQ1048573" s="2"/>
      <c r="JYR1048573" s="2"/>
      <c r="JYS1048573" s="2"/>
      <c r="JYT1048573" s="2"/>
      <c r="JYU1048573" s="2"/>
      <c r="JYV1048573" s="2"/>
      <c r="JYW1048573" s="2"/>
      <c r="JYX1048573" s="2"/>
      <c r="JYY1048573" s="2"/>
      <c r="JYZ1048573" s="2"/>
      <c r="JZA1048573" s="2"/>
      <c r="JZB1048573" s="2"/>
      <c r="JZC1048573" s="2"/>
      <c r="JZD1048573" s="2"/>
      <c r="JZE1048573" s="2"/>
      <c r="JZF1048573" s="2"/>
      <c r="JZG1048573" s="2"/>
      <c r="JZH1048573" s="2"/>
      <c r="JZI1048573" s="2"/>
      <c r="JZJ1048573" s="2"/>
      <c r="JZK1048573" s="2"/>
      <c r="JZL1048573" s="2"/>
      <c r="JZM1048573" s="2"/>
      <c r="JZN1048573" s="2"/>
      <c r="JZO1048573" s="2"/>
      <c r="JZP1048573" s="2"/>
      <c r="JZQ1048573" s="2"/>
      <c r="JZR1048573" s="2"/>
      <c r="JZS1048573" s="2"/>
      <c r="JZT1048573" s="2"/>
      <c r="JZU1048573" s="2"/>
      <c r="JZV1048573" s="2"/>
      <c r="JZW1048573" s="2"/>
      <c r="JZX1048573" s="2"/>
      <c r="JZY1048573" s="2"/>
      <c r="JZZ1048573" s="2"/>
      <c r="KAA1048573" s="2"/>
      <c r="KAB1048573" s="2"/>
      <c r="KAC1048573" s="2"/>
      <c r="KAD1048573" s="2"/>
      <c r="KAE1048573" s="2"/>
      <c r="KAF1048573" s="2"/>
      <c r="KAG1048573" s="2"/>
      <c r="KAH1048573" s="2"/>
      <c r="KAI1048573" s="2"/>
      <c r="KAJ1048573" s="2"/>
      <c r="KAK1048573" s="2"/>
      <c r="KAL1048573" s="2"/>
      <c r="KAM1048573" s="2"/>
      <c r="KAN1048573" s="2"/>
      <c r="KAO1048573" s="2"/>
      <c r="KAP1048573" s="2"/>
      <c r="KAQ1048573" s="2"/>
      <c r="KAR1048573" s="2"/>
      <c r="KAS1048573" s="2"/>
      <c r="KAT1048573" s="2"/>
      <c r="KAU1048573" s="2"/>
      <c r="KAV1048573" s="2"/>
      <c r="KAW1048573" s="2"/>
      <c r="KAX1048573" s="2"/>
      <c r="KAY1048573" s="2"/>
      <c r="KAZ1048573" s="2"/>
      <c r="KBA1048573" s="2"/>
      <c r="KBB1048573" s="2"/>
      <c r="KBC1048573" s="2"/>
      <c r="KBD1048573" s="2"/>
      <c r="KBE1048573" s="2"/>
      <c r="KBF1048573" s="2"/>
      <c r="KBG1048573" s="2"/>
      <c r="KBH1048573" s="2"/>
      <c r="KBI1048573" s="2"/>
      <c r="KBJ1048573" s="2"/>
      <c r="KBK1048573" s="2"/>
      <c r="KBL1048573" s="2"/>
      <c r="KBM1048573" s="2"/>
      <c r="KBN1048573" s="2"/>
      <c r="KBO1048573" s="2"/>
      <c r="KBP1048573" s="2"/>
      <c r="KBQ1048573" s="2"/>
      <c r="KBR1048573" s="2"/>
      <c r="KBS1048573" s="2"/>
      <c r="KBT1048573" s="2"/>
      <c r="KBU1048573" s="2"/>
      <c r="KBV1048573" s="2"/>
      <c r="KBW1048573" s="2"/>
      <c r="KBX1048573" s="2"/>
      <c r="KBY1048573" s="2"/>
      <c r="KBZ1048573" s="2"/>
      <c r="KCA1048573" s="2"/>
      <c r="KCB1048573" s="2"/>
      <c r="KCC1048573" s="2"/>
      <c r="KCD1048573" s="2"/>
      <c r="KCE1048573" s="2"/>
      <c r="KCF1048573" s="2"/>
      <c r="KCG1048573" s="2"/>
      <c r="KCH1048573" s="2"/>
      <c r="KCI1048573" s="2"/>
      <c r="KCJ1048573" s="2"/>
      <c r="KCK1048573" s="2"/>
      <c r="KCL1048573" s="2"/>
      <c r="KCM1048573" s="2"/>
      <c r="KCN1048573" s="2"/>
      <c r="KCO1048573" s="2"/>
      <c r="KCP1048573" s="2"/>
      <c r="KCQ1048573" s="2"/>
      <c r="KCR1048573" s="2"/>
      <c r="KCS1048573" s="2"/>
      <c r="KCT1048573" s="2"/>
      <c r="KCU1048573" s="2"/>
      <c r="KCV1048573" s="2"/>
      <c r="KCW1048573" s="2"/>
      <c r="KCX1048573" s="2"/>
      <c r="KCY1048573" s="2"/>
      <c r="KCZ1048573" s="2"/>
      <c r="KDA1048573" s="2"/>
      <c r="KDB1048573" s="2"/>
      <c r="KDC1048573" s="2"/>
      <c r="KDD1048573" s="2"/>
      <c r="KDE1048573" s="2"/>
      <c r="KDF1048573" s="2"/>
      <c r="KDG1048573" s="2"/>
      <c r="KDH1048573" s="2"/>
      <c r="KDI1048573" s="2"/>
      <c r="KDJ1048573" s="2"/>
      <c r="KDK1048573" s="2"/>
      <c r="KDL1048573" s="2"/>
      <c r="KDM1048573" s="2"/>
      <c r="KDN1048573" s="2"/>
      <c r="KDO1048573" s="2"/>
      <c r="KDP1048573" s="2"/>
      <c r="KDQ1048573" s="2"/>
      <c r="KDR1048573" s="2"/>
      <c r="KDS1048573" s="2"/>
      <c r="KDT1048573" s="2"/>
      <c r="KDU1048573" s="2"/>
      <c r="KDV1048573" s="2"/>
      <c r="KDW1048573" s="2"/>
      <c r="KDX1048573" s="2"/>
      <c r="KDY1048573" s="2"/>
      <c r="KDZ1048573" s="2"/>
      <c r="KEA1048573" s="2"/>
      <c r="KEB1048573" s="2"/>
      <c r="KEC1048573" s="2"/>
      <c r="KED1048573" s="2"/>
      <c r="KEE1048573" s="2"/>
      <c r="KEF1048573" s="2"/>
      <c r="KEG1048573" s="2"/>
      <c r="KEH1048573" s="2"/>
      <c r="KEI1048573" s="2"/>
      <c r="KEJ1048573" s="2"/>
      <c r="KEK1048573" s="2"/>
      <c r="KEL1048573" s="2"/>
      <c r="KEM1048573" s="2"/>
      <c r="KEN1048573" s="2"/>
      <c r="KEO1048573" s="2"/>
      <c r="KEP1048573" s="2"/>
      <c r="KEQ1048573" s="2"/>
      <c r="KER1048573" s="2"/>
      <c r="KES1048573" s="2"/>
      <c r="KET1048573" s="2"/>
      <c r="KEU1048573" s="2"/>
      <c r="KEV1048573" s="2"/>
      <c r="KEW1048573" s="2"/>
      <c r="KEX1048573" s="2"/>
      <c r="KEY1048573" s="2"/>
      <c r="KEZ1048573" s="2"/>
      <c r="KFA1048573" s="2"/>
      <c r="KFB1048573" s="2"/>
      <c r="KFC1048573" s="2"/>
      <c r="KFD1048573" s="2"/>
      <c r="KFE1048573" s="2"/>
      <c r="KFF1048573" s="2"/>
      <c r="KFG1048573" s="2"/>
      <c r="KFH1048573" s="2"/>
      <c r="KFI1048573" s="2"/>
      <c r="KFJ1048573" s="2"/>
      <c r="KFK1048573" s="2"/>
      <c r="KFL1048573" s="2"/>
      <c r="KFM1048573" s="2"/>
      <c r="KFN1048573" s="2"/>
      <c r="KFO1048573" s="2"/>
      <c r="KFP1048573" s="2"/>
      <c r="KFQ1048573" s="2"/>
      <c r="KFR1048573" s="2"/>
      <c r="KFS1048573" s="2"/>
      <c r="KFT1048573" s="2"/>
      <c r="KFU1048573" s="2"/>
      <c r="KFV1048573" s="2"/>
      <c r="KFW1048573" s="2"/>
      <c r="KFX1048573" s="2"/>
      <c r="KFY1048573" s="2"/>
      <c r="KFZ1048573" s="2"/>
      <c r="KGA1048573" s="2"/>
      <c r="KGB1048573" s="2"/>
      <c r="KGC1048573" s="2"/>
      <c r="KGD1048573" s="2"/>
      <c r="KGE1048573" s="2"/>
      <c r="KGF1048573" s="2"/>
      <c r="KGG1048573" s="2"/>
      <c r="KGH1048573" s="2"/>
      <c r="KGI1048573" s="2"/>
      <c r="KGJ1048573" s="2"/>
      <c r="KGK1048573" s="2"/>
      <c r="KGL1048573" s="2"/>
      <c r="KGM1048573" s="2"/>
      <c r="KGN1048573" s="2"/>
      <c r="KGO1048573" s="2"/>
      <c r="KGP1048573" s="2"/>
      <c r="KGQ1048573" s="2"/>
      <c r="KGR1048573" s="2"/>
      <c r="KGS1048573" s="2"/>
      <c r="KGT1048573" s="2"/>
      <c r="KGU1048573" s="2"/>
      <c r="KGV1048573" s="2"/>
      <c r="KGW1048573" s="2"/>
      <c r="KGX1048573" s="2"/>
      <c r="KGY1048573" s="2"/>
      <c r="KGZ1048573" s="2"/>
      <c r="KHA1048573" s="2"/>
      <c r="KHB1048573" s="2"/>
      <c r="KHC1048573" s="2"/>
      <c r="KHD1048573" s="2"/>
      <c r="KHE1048573" s="2"/>
      <c r="KHF1048573" s="2"/>
      <c r="KHG1048573" s="2"/>
      <c r="KHH1048573" s="2"/>
      <c r="KHI1048573" s="2"/>
      <c r="KHJ1048573" s="2"/>
      <c r="KHK1048573" s="2"/>
      <c r="KHL1048573" s="2"/>
      <c r="KHM1048573" s="2"/>
      <c r="KHN1048573" s="2"/>
      <c r="KHO1048573" s="2"/>
      <c r="KHP1048573" s="2"/>
      <c r="KHQ1048573" s="2"/>
      <c r="KHR1048573" s="2"/>
      <c r="KHS1048573" s="2"/>
      <c r="KHT1048573" s="2"/>
      <c r="KHU1048573" s="2"/>
      <c r="KHV1048573" s="2"/>
      <c r="KHW1048573" s="2"/>
      <c r="KHX1048573" s="2"/>
      <c r="KHY1048573" s="2"/>
      <c r="KHZ1048573" s="2"/>
      <c r="KIA1048573" s="2"/>
      <c r="KIB1048573" s="2"/>
      <c r="KIC1048573" s="2"/>
      <c r="KID1048573" s="2"/>
      <c r="KIE1048573" s="2"/>
      <c r="KIF1048573" s="2"/>
      <c r="KIG1048573" s="2"/>
      <c r="KIH1048573" s="2"/>
      <c r="KII1048573" s="2"/>
      <c r="KIJ1048573" s="2"/>
      <c r="KIK1048573" s="2"/>
      <c r="KIL1048573" s="2"/>
      <c r="KIM1048573" s="2"/>
      <c r="KIN1048573" s="2"/>
      <c r="KIO1048573" s="2"/>
      <c r="KIP1048573" s="2"/>
      <c r="KIQ1048573" s="2"/>
      <c r="KIR1048573" s="2"/>
      <c r="KIS1048573" s="2"/>
      <c r="KIT1048573" s="2"/>
      <c r="KIU1048573" s="2"/>
      <c r="KIV1048573" s="2"/>
      <c r="KIW1048573" s="2"/>
      <c r="KIX1048573" s="2"/>
      <c r="KIY1048573" s="2"/>
      <c r="KIZ1048573" s="2"/>
      <c r="KJA1048573" s="2"/>
      <c r="KJB1048573" s="2"/>
      <c r="KJC1048573" s="2"/>
      <c r="KJD1048573" s="2"/>
      <c r="KJE1048573" s="2"/>
      <c r="KJF1048573" s="2"/>
      <c r="KJG1048573" s="2"/>
      <c r="KJH1048573" s="2"/>
      <c r="KJI1048573" s="2"/>
      <c r="KJJ1048573" s="2"/>
      <c r="KJK1048573" s="2"/>
      <c r="KJL1048573" s="2"/>
      <c r="KJM1048573" s="2"/>
      <c r="KJN1048573" s="2"/>
      <c r="KJO1048573" s="2"/>
      <c r="KJP1048573" s="2"/>
      <c r="KJQ1048573" s="2"/>
      <c r="KJR1048573" s="2"/>
      <c r="KJS1048573" s="2"/>
      <c r="KJT1048573" s="2"/>
      <c r="KJU1048573" s="2"/>
      <c r="KJV1048573" s="2"/>
      <c r="KJW1048573" s="2"/>
      <c r="KJX1048573" s="2"/>
      <c r="KJY1048573" s="2"/>
      <c r="KJZ1048573" s="2"/>
      <c r="KKA1048573" s="2"/>
      <c r="KKB1048573" s="2"/>
      <c r="KKC1048573" s="2"/>
      <c r="KKD1048573" s="2"/>
      <c r="KKE1048573" s="2"/>
      <c r="KKF1048573" s="2"/>
      <c r="KKG1048573" s="2"/>
      <c r="KKH1048573" s="2"/>
      <c r="KKI1048573" s="2"/>
      <c r="KKJ1048573" s="2"/>
      <c r="KKK1048573" s="2"/>
      <c r="KKL1048573" s="2"/>
      <c r="KKM1048573" s="2"/>
      <c r="KKN1048573" s="2"/>
      <c r="KKO1048573" s="2"/>
      <c r="KKP1048573" s="2"/>
      <c r="KKQ1048573" s="2"/>
      <c r="KKR1048573" s="2"/>
      <c r="KKS1048573" s="2"/>
      <c r="KKT1048573" s="2"/>
      <c r="KKU1048573" s="2"/>
      <c r="KKV1048573" s="2"/>
      <c r="KKW1048573" s="2"/>
      <c r="KKX1048573" s="2"/>
      <c r="KKY1048573" s="2"/>
      <c r="KKZ1048573" s="2"/>
      <c r="KLA1048573" s="2"/>
      <c r="KLB1048573" s="2"/>
      <c r="KLC1048573" s="2"/>
      <c r="KLD1048573" s="2"/>
      <c r="KLE1048573" s="2"/>
      <c r="KLF1048573" s="2"/>
      <c r="KLG1048573" s="2"/>
      <c r="KLH1048573" s="2"/>
      <c r="KLI1048573" s="2"/>
      <c r="KLJ1048573" s="2"/>
      <c r="KLK1048573" s="2"/>
      <c r="KLL1048573" s="2"/>
      <c r="KLM1048573" s="2"/>
      <c r="KLN1048573" s="2"/>
      <c r="KLO1048573" s="2"/>
      <c r="KLP1048573" s="2"/>
      <c r="KLQ1048573" s="2"/>
      <c r="KLR1048573" s="2"/>
      <c r="KLS1048573" s="2"/>
      <c r="KLT1048573" s="2"/>
      <c r="KLU1048573" s="2"/>
      <c r="KLV1048573" s="2"/>
      <c r="KLW1048573" s="2"/>
      <c r="KLX1048573" s="2"/>
      <c r="KLY1048573" s="2"/>
      <c r="KLZ1048573" s="2"/>
      <c r="KMA1048573" s="2"/>
      <c r="KMB1048573" s="2"/>
      <c r="KMC1048573" s="2"/>
      <c r="KMD1048573" s="2"/>
      <c r="KME1048573" s="2"/>
      <c r="KMF1048573" s="2"/>
      <c r="KMG1048573" s="2"/>
      <c r="KMH1048573" s="2"/>
      <c r="KMI1048573" s="2"/>
      <c r="KMJ1048573" s="2"/>
      <c r="KMK1048573" s="2"/>
      <c r="KML1048573" s="2"/>
      <c r="KMM1048573" s="2"/>
      <c r="KMN1048573" s="2"/>
      <c r="KMO1048573" s="2"/>
      <c r="KMP1048573" s="2"/>
      <c r="KMQ1048573" s="2"/>
      <c r="KMR1048573" s="2"/>
      <c r="KMS1048573" s="2"/>
      <c r="KMT1048573" s="2"/>
      <c r="KMU1048573" s="2"/>
      <c r="KMV1048573" s="2"/>
      <c r="KMW1048573" s="2"/>
      <c r="KMX1048573" s="2"/>
      <c r="KMY1048573" s="2"/>
      <c r="KMZ1048573" s="2"/>
      <c r="KNA1048573" s="2"/>
      <c r="KNB1048573" s="2"/>
      <c r="KNC1048573" s="2"/>
      <c r="KND1048573" s="2"/>
      <c r="KNE1048573" s="2"/>
      <c r="KNF1048573" s="2"/>
      <c r="KNG1048573" s="2"/>
      <c r="KNH1048573" s="2"/>
      <c r="KNI1048573" s="2"/>
      <c r="KNJ1048573" s="2"/>
      <c r="KNK1048573" s="2"/>
      <c r="KNL1048573" s="2"/>
      <c r="KNM1048573" s="2"/>
      <c r="KNN1048573" s="2"/>
      <c r="KNO1048573" s="2"/>
      <c r="KNP1048573" s="2"/>
      <c r="KNQ1048573" s="2"/>
      <c r="KNR1048573" s="2"/>
      <c r="KNS1048573" s="2"/>
      <c r="KNT1048573" s="2"/>
      <c r="KNU1048573" s="2"/>
      <c r="KNV1048573" s="2"/>
      <c r="KNW1048573" s="2"/>
      <c r="KNX1048573" s="2"/>
      <c r="KNY1048573" s="2"/>
      <c r="KNZ1048573" s="2"/>
      <c r="KOA1048573" s="2"/>
      <c r="KOB1048573" s="2"/>
      <c r="KOC1048573" s="2"/>
      <c r="KOD1048573" s="2"/>
      <c r="KOE1048573" s="2"/>
      <c r="KOF1048573" s="2"/>
      <c r="KOG1048573" s="2"/>
      <c r="KOH1048573" s="2"/>
      <c r="KOI1048573" s="2"/>
      <c r="KOJ1048573" s="2"/>
      <c r="KOK1048573" s="2"/>
      <c r="KOL1048573" s="2"/>
      <c r="KOM1048573" s="2"/>
      <c r="KON1048573" s="2"/>
      <c r="KOO1048573" s="2"/>
      <c r="KOP1048573" s="2"/>
      <c r="KOQ1048573" s="2"/>
      <c r="KOR1048573" s="2"/>
      <c r="KOS1048573" s="2"/>
      <c r="KOT1048573" s="2"/>
      <c r="KOU1048573" s="2"/>
      <c r="KOV1048573" s="2"/>
      <c r="KOW1048573" s="2"/>
      <c r="KOX1048573" s="2"/>
      <c r="KOY1048573" s="2"/>
      <c r="KOZ1048573" s="2"/>
      <c r="KPA1048573" s="2"/>
      <c r="KPB1048573" s="2"/>
      <c r="KPC1048573" s="2"/>
      <c r="KPD1048573" s="2"/>
      <c r="KPE1048573" s="2"/>
      <c r="KPF1048573" s="2"/>
      <c r="KPG1048573" s="2"/>
      <c r="KPH1048573" s="2"/>
      <c r="KPI1048573" s="2"/>
      <c r="KPJ1048573" s="2"/>
      <c r="KPK1048573" s="2"/>
      <c r="KPL1048573" s="2"/>
      <c r="KPM1048573" s="2"/>
      <c r="KPN1048573" s="2"/>
      <c r="KPO1048573" s="2"/>
      <c r="KPP1048573" s="2"/>
      <c r="KPQ1048573" s="2"/>
      <c r="KPR1048573" s="2"/>
      <c r="KPS1048573" s="2"/>
      <c r="KPT1048573" s="2"/>
      <c r="KPU1048573" s="2"/>
      <c r="KPV1048573" s="2"/>
      <c r="KPW1048573" s="2"/>
      <c r="KPX1048573" s="2"/>
      <c r="KPY1048573" s="2"/>
      <c r="KPZ1048573" s="2"/>
      <c r="KQA1048573" s="2"/>
      <c r="KQB1048573" s="2"/>
      <c r="KQC1048573" s="2"/>
      <c r="KQD1048573" s="2"/>
      <c r="KQE1048573" s="2"/>
      <c r="KQF1048573" s="2"/>
      <c r="KQG1048573" s="2"/>
      <c r="KQH1048573" s="2"/>
      <c r="KQI1048573" s="2"/>
      <c r="KQJ1048573" s="2"/>
      <c r="KQK1048573" s="2"/>
      <c r="KQL1048573" s="2"/>
      <c r="KQM1048573" s="2"/>
      <c r="KQN1048573" s="2"/>
      <c r="KQO1048573" s="2"/>
      <c r="KQP1048573" s="2"/>
      <c r="KQQ1048573" s="2"/>
      <c r="KQR1048573" s="2"/>
      <c r="KQS1048573" s="2"/>
      <c r="KQT1048573" s="2"/>
      <c r="KQU1048573" s="2"/>
      <c r="KQV1048573" s="2"/>
      <c r="KQW1048573" s="2"/>
      <c r="KQX1048573" s="2"/>
      <c r="KQY1048573" s="2"/>
      <c r="KQZ1048573" s="2"/>
      <c r="KRA1048573" s="2"/>
      <c r="KRB1048573" s="2"/>
      <c r="KRC1048573" s="2"/>
      <c r="KRD1048573" s="2"/>
      <c r="KRE1048573" s="2"/>
      <c r="KRF1048573" s="2"/>
      <c r="KRG1048573" s="2"/>
      <c r="KRH1048573" s="2"/>
      <c r="KRI1048573" s="2"/>
      <c r="KRJ1048573" s="2"/>
      <c r="KRK1048573" s="2"/>
      <c r="KRL1048573" s="2"/>
      <c r="KRM1048573" s="2"/>
      <c r="KRN1048573" s="2"/>
      <c r="KRO1048573" s="2"/>
      <c r="KRP1048573" s="2"/>
      <c r="KRQ1048573" s="2"/>
      <c r="KRR1048573" s="2"/>
      <c r="KRS1048573" s="2"/>
      <c r="KRT1048573" s="2"/>
      <c r="KRU1048573" s="2"/>
      <c r="KRV1048573" s="2"/>
      <c r="KRW1048573" s="2"/>
      <c r="KRX1048573" s="2"/>
      <c r="KRY1048573" s="2"/>
      <c r="KRZ1048573" s="2"/>
      <c r="KSA1048573" s="2"/>
      <c r="KSB1048573" s="2"/>
      <c r="KSC1048573" s="2"/>
      <c r="KSD1048573" s="2"/>
      <c r="KSE1048573" s="2"/>
      <c r="KSF1048573" s="2"/>
      <c r="KSG1048573" s="2"/>
      <c r="KSH1048573" s="2"/>
      <c r="KSI1048573" s="2"/>
      <c r="KSJ1048573" s="2"/>
      <c r="KSK1048573" s="2"/>
      <c r="KSL1048573" s="2"/>
      <c r="KSM1048573" s="2"/>
      <c r="KSN1048573" s="2"/>
      <c r="KSO1048573" s="2"/>
      <c r="KSP1048573" s="2"/>
      <c r="KSQ1048573" s="2"/>
      <c r="KSR1048573" s="2"/>
      <c r="KSS1048573" s="2"/>
      <c r="KST1048573" s="2"/>
      <c r="KSU1048573" s="2"/>
      <c r="KSV1048573" s="2"/>
      <c r="KSW1048573" s="2"/>
      <c r="KSX1048573" s="2"/>
      <c r="KSY1048573" s="2"/>
      <c r="KSZ1048573" s="2"/>
      <c r="KTA1048573" s="2"/>
      <c r="KTB1048573" s="2"/>
      <c r="KTC1048573" s="2"/>
      <c r="KTD1048573" s="2"/>
      <c r="KTE1048573" s="2"/>
      <c r="KTF1048573" s="2"/>
      <c r="KTG1048573" s="2"/>
      <c r="KTH1048573" s="2"/>
      <c r="KTI1048573" s="2"/>
      <c r="KTJ1048573" s="2"/>
      <c r="KTK1048573" s="2"/>
      <c r="KTL1048573" s="2"/>
      <c r="KTM1048573" s="2"/>
      <c r="KTN1048573" s="2"/>
      <c r="KTO1048573" s="2"/>
      <c r="KTP1048573" s="2"/>
      <c r="KTQ1048573" s="2"/>
      <c r="KTR1048573" s="2"/>
      <c r="KTS1048573" s="2"/>
      <c r="KTT1048573" s="2"/>
      <c r="KTU1048573" s="2"/>
      <c r="KTV1048573" s="2"/>
      <c r="KTW1048573" s="2"/>
      <c r="KTX1048573" s="2"/>
      <c r="KTY1048573" s="2"/>
      <c r="KTZ1048573" s="2"/>
      <c r="KUA1048573" s="2"/>
      <c r="KUB1048573" s="2"/>
      <c r="KUC1048573" s="2"/>
      <c r="KUD1048573" s="2"/>
      <c r="KUE1048573" s="2"/>
      <c r="KUF1048573" s="2"/>
      <c r="KUG1048573" s="2"/>
      <c r="KUH1048573" s="2"/>
      <c r="KUI1048573" s="2"/>
      <c r="KUJ1048573" s="2"/>
      <c r="KUK1048573" s="2"/>
      <c r="KUL1048573" s="2"/>
      <c r="KUM1048573" s="2"/>
      <c r="KUN1048573" s="2"/>
      <c r="KUO1048573" s="2"/>
      <c r="KUP1048573" s="2"/>
      <c r="KUQ1048573" s="2"/>
      <c r="KUR1048573" s="2"/>
      <c r="KUS1048573" s="2"/>
      <c r="KUT1048573" s="2"/>
      <c r="KUU1048573" s="2"/>
      <c r="KUV1048573" s="2"/>
      <c r="KUW1048573" s="2"/>
      <c r="KUX1048573" s="2"/>
      <c r="KUY1048573" s="2"/>
      <c r="KUZ1048573" s="2"/>
      <c r="KVA1048573" s="2"/>
      <c r="KVB1048573" s="2"/>
      <c r="KVC1048573" s="2"/>
      <c r="KVD1048573" s="2"/>
      <c r="KVE1048573" s="2"/>
      <c r="KVF1048573" s="2"/>
      <c r="KVG1048573" s="2"/>
      <c r="KVH1048573" s="2"/>
      <c r="KVI1048573" s="2"/>
      <c r="KVJ1048573" s="2"/>
      <c r="KVK1048573" s="2"/>
      <c r="KVL1048573" s="2"/>
      <c r="KVM1048573" s="2"/>
      <c r="KVN1048573" s="2"/>
      <c r="KVO1048573" s="2"/>
      <c r="KVP1048573" s="2"/>
      <c r="KVQ1048573" s="2"/>
      <c r="KVR1048573" s="2"/>
      <c r="KVS1048573" s="2"/>
      <c r="KVT1048573" s="2"/>
      <c r="KVU1048573" s="2"/>
      <c r="KVV1048573" s="2"/>
      <c r="KVW1048573" s="2"/>
      <c r="KVX1048573" s="2"/>
      <c r="KVY1048573" s="2"/>
      <c r="KVZ1048573" s="2"/>
      <c r="KWA1048573" s="2"/>
      <c r="KWB1048573" s="2"/>
      <c r="KWC1048573" s="2"/>
      <c r="KWD1048573" s="2"/>
      <c r="KWE1048573" s="2"/>
      <c r="KWF1048573" s="2"/>
      <c r="KWG1048573" s="2"/>
      <c r="KWH1048573" s="2"/>
      <c r="KWI1048573" s="2"/>
      <c r="KWJ1048573" s="2"/>
      <c r="KWK1048573" s="2"/>
      <c r="KWL1048573" s="2"/>
      <c r="KWM1048573" s="2"/>
      <c r="KWN1048573" s="2"/>
      <c r="KWO1048573" s="2"/>
      <c r="KWP1048573" s="2"/>
      <c r="KWQ1048573" s="2"/>
      <c r="KWR1048573" s="2"/>
      <c r="KWS1048573" s="2"/>
      <c r="KWT1048573" s="2"/>
      <c r="KWU1048573" s="2"/>
      <c r="KWV1048573" s="2"/>
      <c r="KWW1048573" s="2"/>
      <c r="KWX1048573" s="2"/>
      <c r="KWY1048573" s="2"/>
      <c r="KWZ1048573" s="2"/>
      <c r="KXA1048573" s="2"/>
      <c r="KXB1048573" s="2"/>
      <c r="KXC1048573" s="2"/>
      <c r="KXD1048573" s="2"/>
      <c r="KXE1048573" s="2"/>
      <c r="KXF1048573" s="2"/>
      <c r="KXG1048573" s="2"/>
      <c r="KXH1048573" s="2"/>
      <c r="KXI1048573" s="2"/>
      <c r="KXJ1048573" s="2"/>
      <c r="KXK1048573" s="2"/>
      <c r="KXL1048573" s="2"/>
      <c r="KXM1048573" s="2"/>
      <c r="KXN1048573" s="2"/>
      <c r="KXO1048573" s="2"/>
      <c r="KXP1048573" s="2"/>
      <c r="KXQ1048573" s="2"/>
      <c r="KXR1048573" s="2"/>
      <c r="KXS1048573" s="2"/>
      <c r="KXT1048573" s="2"/>
      <c r="KXU1048573" s="2"/>
      <c r="KXV1048573" s="2"/>
      <c r="KXW1048573" s="2"/>
      <c r="KXX1048573" s="2"/>
      <c r="KXY1048573" s="2"/>
      <c r="KXZ1048573" s="2"/>
      <c r="KYA1048573" s="2"/>
      <c r="KYB1048573" s="2"/>
      <c r="KYC1048573" s="2"/>
      <c r="KYD1048573" s="2"/>
      <c r="KYE1048573" s="2"/>
      <c r="KYF1048573" s="2"/>
      <c r="KYG1048573" s="2"/>
      <c r="KYH1048573" s="2"/>
      <c r="KYI1048573" s="2"/>
      <c r="KYJ1048573" s="2"/>
      <c r="KYK1048573" s="2"/>
      <c r="KYL1048573" s="2"/>
      <c r="KYM1048573" s="2"/>
      <c r="KYN1048573" s="2"/>
      <c r="KYO1048573" s="2"/>
      <c r="KYP1048573" s="2"/>
      <c r="KYQ1048573" s="2"/>
      <c r="KYR1048573" s="2"/>
      <c r="KYS1048573" s="2"/>
      <c r="KYT1048573" s="2"/>
      <c r="KYU1048573" s="2"/>
      <c r="KYV1048573" s="2"/>
      <c r="KYW1048573" s="2"/>
      <c r="KYX1048573" s="2"/>
      <c r="KYY1048573" s="2"/>
      <c r="KYZ1048573" s="2"/>
      <c r="KZA1048573" s="2"/>
      <c r="KZB1048573" s="2"/>
      <c r="KZC1048573" s="2"/>
      <c r="KZD1048573" s="2"/>
      <c r="KZE1048573" s="2"/>
      <c r="KZF1048573" s="2"/>
      <c r="KZG1048573" s="2"/>
      <c r="KZH1048573" s="2"/>
      <c r="KZI1048573" s="2"/>
      <c r="KZJ1048573" s="2"/>
      <c r="KZK1048573" s="2"/>
      <c r="KZL1048573" s="2"/>
      <c r="KZM1048573" s="2"/>
      <c r="KZN1048573" s="2"/>
      <c r="KZO1048573" s="2"/>
      <c r="KZP1048573" s="2"/>
      <c r="KZQ1048573" s="2"/>
      <c r="KZR1048573" s="2"/>
      <c r="KZS1048573" s="2"/>
      <c r="KZT1048573" s="2"/>
      <c r="KZU1048573" s="2"/>
      <c r="KZV1048573" s="2"/>
      <c r="KZW1048573" s="2"/>
      <c r="KZX1048573" s="2"/>
      <c r="KZY1048573" s="2"/>
      <c r="KZZ1048573" s="2"/>
      <c r="LAA1048573" s="2"/>
      <c r="LAB1048573" s="2"/>
      <c r="LAC1048573" s="2"/>
      <c r="LAD1048573" s="2"/>
      <c r="LAE1048573" s="2"/>
      <c r="LAF1048573" s="2"/>
      <c r="LAG1048573" s="2"/>
      <c r="LAH1048573" s="2"/>
      <c r="LAI1048573" s="2"/>
      <c r="LAJ1048573" s="2"/>
      <c r="LAK1048573" s="2"/>
      <c r="LAL1048573" s="2"/>
      <c r="LAM1048573" s="2"/>
      <c r="LAN1048573" s="2"/>
      <c r="LAO1048573" s="2"/>
      <c r="LAP1048573" s="2"/>
      <c r="LAQ1048573" s="2"/>
      <c r="LAR1048573" s="2"/>
      <c r="LAS1048573" s="2"/>
      <c r="LAT1048573" s="2"/>
      <c r="LAU1048573" s="2"/>
      <c r="LAV1048573" s="2"/>
      <c r="LAW1048573" s="2"/>
      <c r="LAX1048573" s="2"/>
      <c r="LAY1048573" s="2"/>
      <c r="LAZ1048573" s="2"/>
      <c r="LBA1048573" s="2"/>
      <c r="LBB1048573" s="2"/>
      <c r="LBC1048573" s="2"/>
      <c r="LBD1048573" s="2"/>
      <c r="LBE1048573" s="2"/>
      <c r="LBF1048573" s="2"/>
      <c r="LBG1048573" s="2"/>
      <c r="LBH1048573" s="2"/>
      <c r="LBI1048573" s="2"/>
      <c r="LBJ1048573" s="2"/>
      <c r="LBK1048573" s="2"/>
      <c r="LBL1048573" s="2"/>
      <c r="LBM1048573" s="2"/>
      <c r="LBN1048573" s="2"/>
      <c r="LBO1048573" s="2"/>
      <c r="LBP1048573" s="2"/>
      <c r="LBQ1048573" s="2"/>
      <c r="LBR1048573" s="2"/>
      <c r="LBS1048573" s="2"/>
      <c r="LBT1048573" s="2"/>
      <c r="LBU1048573" s="2"/>
      <c r="LBV1048573" s="2"/>
      <c r="LBW1048573" s="2"/>
      <c r="LBX1048573" s="2"/>
      <c r="LBY1048573" s="2"/>
      <c r="LBZ1048573" s="2"/>
      <c r="LCA1048573" s="2"/>
      <c r="LCB1048573" s="2"/>
      <c r="LCC1048573" s="2"/>
      <c r="LCD1048573" s="2"/>
      <c r="LCE1048573" s="2"/>
      <c r="LCF1048573" s="2"/>
      <c r="LCG1048573" s="2"/>
      <c r="LCH1048573" s="2"/>
      <c r="LCI1048573" s="2"/>
      <c r="LCJ1048573" s="2"/>
      <c r="LCK1048573" s="2"/>
      <c r="LCL1048573" s="2"/>
      <c r="LCM1048573" s="2"/>
      <c r="LCN1048573" s="2"/>
      <c r="LCO1048573" s="2"/>
      <c r="LCP1048573" s="2"/>
      <c r="LCQ1048573" s="2"/>
      <c r="LCR1048573" s="2"/>
      <c r="LCS1048573" s="2"/>
      <c r="LCT1048573" s="2"/>
      <c r="LCU1048573" s="2"/>
      <c r="LCV1048573" s="2"/>
      <c r="LCW1048573" s="2"/>
      <c r="LCX1048573" s="2"/>
      <c r="LCY1048573" s="2"/>
      <c r="LCZ1048573" s="2"/>
      <c r="LDA1048573" s="2"/>
      <c r="LDB1048573" s="2"/>
      <c r="LDC1048573" s="2"/>
      <c r="LDD1048573" s="2"/>
      <c r="LDE1048573" s="2"/>
      <c r="LDF1048573" s="2"/>
      <c r="LDG1048573" s="2"/>
      <c r="LDH1048573" s="2"/>
      <c r="LDI1048573" s="2"/>
      <c r="LDJ1048573" s="2"/>
      <c r="LDK1048573" s="2"/>
      <c r="LDL1048573" s="2"/>
      <c r="LDM1048573" s="2"/>
      <c r="LDN1048573" s="2"/>
      <c r="LDO1048573" s="2"/>
      <c r="LDP1048573" s="2"/>
      <c r="LDQ1048573" s="2"/>
      <c r="LDR1048573" s="2"/>
      <c r="LDS1048573" s="2"/>
      <c r="LDT1048573" s="2"/>
      <c r="LDU1048573" s="2"/>
      <c r="LDV1048573" s="2"/>
      <c r="LDW1048573" s="2"/>
      <c r="LDX1048573" s="2"/>
      <c r="LDY1048573" s="2"/>
      <c r="LDZ1048573" s="2"/>
      <c r="LEA1048573" s="2"/>
      <c r="LEB1048573" s="2"/>
      <c r="LEC1048573" s="2"/>
      <c r="LED1048573" s="2"/>
      <c r="LEE1048573" s="2"/>
      <c r="LEF1048573" s="2"/>
      <c r="LEG1048573" s="2"/>
      <c r="LEH1048573" s="2"/>
      <c r="LEI1048573" s="2"/>
      <c r="LEJ1048573" s="2"/>
      <c r="LEK1048573" s="2"/>
      <c r="LEL1048573" s="2"/>
      <c r="LEM1048573" s="2"/>
      <c r="LEN1048573" s="2"/>
      <c r="LEO1048573" s="2"/>
      <c r="LEP1048573" s="2"/>
      <c r="LEQ1048573" s="2"/>
      <c r="LER1048573" s="2"/>
      <c r="LES1048573" s="2"/>
      <c r="LET1048573" s="2"/>
      <c r="LEU1048573" s="2"/>
      <c r="LEV1048573" s="2"/>
      <c r="LEW1048573" s="2"/>
      <c r="LEX1048573" s="2"/>
      <c r="LEY1048573" s="2"/>
      <c r="LEZ1048573" s="2"/>
      <c r="LFA1048573" s="2"/>
      <c r="LFB1048573" s="2"/>
      <c r="LFC1048573" s="2"/>
      <c r="LFD1048573" s="2"/>
      <c r="LFE1048573" s="2"/>
      <c r="LFF1048573" s="2"/>
      <c r="LFG1048573" s="2"/>
      <c r="LFH1048573" s="2"/>
      <c r="LFI1048573" s="2"/>
      <c r="LFJ1048573" s="2"/>
      <c r="LFK1048573" s="2"/>
      <c r="LFL1048573" s="2"/>
      <c r="LFM1048573" s="2"/>
      <c r="LFN1048573" s="2"/>
      <c r="LFO1048573" s="2"/>
      <c r="LFP1048573" s="2"/>
      <c r="LFQ1048573" s="2"/>
      <c r="LFR1048573" s="2"/>
      <c r="LFS1048573" s="2"/>
      <c r="LFT1048573" s="2"/>
      <c r="LFU1048573" s="2"/>
      <c r="LFV1048573" s="2"/>
      <c r="LFW1048573" s="2"/>
      <c r="LFX1048573" s="2"/>
      <c r="LFY1048573" s="2"/>
      <c r="LFZ1048573" s="2"/>
      <c r="LGA1048573" s="2"/>
      <c r="LGB1048573" s="2"/>
      <c r="LGC1048573" s="2"/>
      <c r="LGD1048573" s="2"/>
      <c r="LGE1048573" s="2"/>
      <c r="LGF1048573" s="2"/>
      <c r="LGG1048573" s="2"/>
      <c r="LGH1048573" s="2"/>
      <c r="LGI1048573" s="2"/>
      <c r="LGJ1048573" s="2"/>
      <c r="LGK1048573" s="2"/>
      <c r="LGL1048573" s="2"/>
      <c r="LGM1048573" s="2"/>
      <c r="LGN1048573" s="2"/>
      <c r="LGO1048573" s="2"/>
      <c r="LGP1048573" s="2"/>
      <c r="LGQ1048573" s="2"/>
      <c r="LGR1048573" s="2"/>
      <c r="LGS1048573" s="2"/>
      <c r="LGT1048573" s="2"/>
      <c r="LGU1048573" s="2"/>
      <c r="LGV1048573" s="2"/>
      <c r="LGW1048573" s="2"/>
      <c r="LGX1048573" s="2"/>
      <c r="LGY1048573" s="2"/>
      <c r="LGZ1048573" s="2"/>
      <c r="LHA1048573" s="2"/>
      <c r="LHB1048573" s="2"/>
      <c r="LHC1048573" s="2"/>
      <c r="LHD1048573" s="2"/>
      <c r="LHE1048573" s="2"/>
      <c r="LHF1048573" s="2"/>
      <c r="LHG1048573" s="2"/>
      <c r="LHH1048573" s="2"/>
      <c r="LHI1048573" s="2"/>
      <c r="LHJ1048573" s="2"/>
      <c r="LHK1048573" s="2"/>
      <c r="LHL1048573" s="2"/>
      <c r="LHM1048573" s="2"/>
      <c r="LHN1048573" s="2"/>
      <c r="LHO1048573" s="2"/>
      <c r="LHP1048573" s="2"/>
      <c r="LHQ1048573" s="2"/>
      <c r="LHR1048573" s="2"/>
      <c r="LHS1048573" s="2"/>
      <c r="LHT1048573" s="2"/>
      <c r="LHU1048573" s="2"/>
      <c r="LHV1048573" s="2"/>
      <c r="LHW1048573" s="2"/>
      <c r="LHX1048573" s="2"/>
      <c r="LHY1048573" s="2"/>
      <c r="LHZ1048573" s="2"/>
      <c r="LIA1048573" s="2"/>
      <c r="LIB1048573" s="2"/>
      <c r="LIC1048573" s="2"/>
      <c r="LID1048573" s="2"/>
      <c r="LIE1048573" s="2"/>
      <c r="LIF1048573" s="2"/>
      <c r="LIG1048573" s="2"/>
      <c r="LIH1048573" s="2"/>
      <c r="LII1048573" s="2"/>
      <c r="LIJ1048573" s="2"/>
      <c r="LIK1048573" s="2"/>
      <c r="LIL1048573" s="2"/>
      <c r="LIM1048573" s="2"/>
      <c r="LIN1048573" s="2"/>
      <c r="LIO1048573" s="2"/>
      <c r="LIP1048573" s="2"/>
      <c r="LIQ1048573" s="2"/>
      <c r="LIR1048573" s="2"/>
      <c r="LIS1048573" s="2"/>
      <c r="LIT1048573" s="2"/>
      <c r="LIU1048573" s="2"/>
      <c r="LIV1048573" s="2"/>
      <c r="LIW1048573" s="2"/>
      <c r="LIX1048573" s="2"/>
      <c r="LIY1048573" s="2"/>
      <c r="LIZ1048573" s="2"/>
      <c r="LJA1048573" s="2"/>
      <c r="LJB1048573" s="2"/>
      <c r="LJC1048573" s="2"/>
      <c r="LJD1048573" s="2"/>
      <c r="LJE1048573" s="2"/>
      <c r="LJF1048573" s="2"/>
      <c r="LJG1048573" s="2"/>
      <c r="LJH1048573" s="2"/>
      <c r="LJI1048573" s="2"/>
      <c r="LJJ1048573" s="2"/>
      <c r="LJK1048573" s="2"/>
      <c r="LJL1048573" s="2"/>
      <c r="LJM1048573" s="2"/>
      <c r="LJN1048573" s="2"/>
      <c r="LJO1048573" s="2"/>
      <c r="LJP1048573" s="2"/>
      <c r="LJQ1048573" s="2"/>
      <c r="LJR1048573" s="2"/>
      <c r="LJS1048573" s="2"/>
      <c r="LJT1048573" s="2"/>
      <c r="LJU1048573" s="2"/>
      <c r="LJV1048573" s="2"/>
      <c r="LJW1048573" s="2"/>
      <c r="LJX1048573" s="2"/>
      <c r="LJY1048573" s="2"/>
      <c r="LJZ1048573" s="2"/>
      <c r="LKA1048573" s="2"/>
      <c r="LKB1048573" s="2"/>
      <c r="LKC1048573" s="2"/>
      <c r="LKD1048573" s="2"/>
      <c r="LKE1048573" s="2"/>
      <c r="LKF1048573" s="2"/>
      <c r="LKG1048573" s="2"/>
      <c r="LKH1048573" s="2"/>
      <c r="LKI1048573" s="2"/>
      <c r="LKJ1048573" s="2"/>
      <c r="LKK1048573" s="2"/>
      <c r="LKL1048573" s="2"/>
      <c r="LKM1048573" s="2"/>
      <c r="LKN1048573" s="2"/>
      <c r="LKO1048573" s="2"/>
      <c r="LKP1048573" s="2"/>
      <c r="LKQ1048573" s="2"/>
      <c r="LKR1048573" s="2"/>
      <c r="LKS1048573" s="2"/>
      <c r="LKT1048573" s="2"/>
      <c r="LKU1048573" s="2"/>
      <c r="LKV1048573" s="2"/>
      <c r="LKW1048573" s="2"/>
      <c r="LKX1048573" s="2"/>
      <c r="LKY1048573" s="2"/>
      <c r="LKZ1048573" s="2"/>
      <c r="LLA1048573" s="2"/>
      <c r="LLB1048573" s="2"/>
      <c r="LLC1048573" s="2"/>
      <c r="LLD1048573" s="2"/>
      <c r="LLE1048573" s="2"/>
      <c r="LLF1048573" s="2"/>
      <c r="LLG1048573" s="2"/>
      <c r="LLH1048573" s="2"/>
      <c r="LLI1048573" s="2"/>
      <c r="LLJ1048573" s="2"/>
      <c r="LLK1048573" s="2"/>
      <c r="LLL1048573" s="2"/>
      <c r="LLM1048573" s="2"/>
      <c r="LLN1048573" s="2"/>
      <c r="LLO1048573" s="2"/>
      <c r="LLP1048573" s="2"/>
      <c r="LLQ1048573" s="2"/>
      <c r="LLR1048573" s="2"/>
      <c r="LLS1048573" s="2"/>
      <c r="LLT1048573" s="2"/>
      <c r="LLU1048573" s="2"/>
      <c r="LLV1048573" s="2"/>
      <c r="LLW1048573" s="2"/>
      <c r="LLX1048573" s="2"/>
      <c r="LLY1048573" s="2"/>
      <c r="LLZ1048573" s="2"/>
      <c r="LMA1048573" s="2"/>
      <c r="LMB1048573" s="2"/>
      <c r="LMC1048573" s="2"/>
      <c r="LMD1048573" s="2"/>
      <c r="LME1048573" s="2"/>
      <c r="LMF1048573" s="2"/>
      <c r="LMG1048573" s="2"/>
      <c r="LMH1048573" s="2"/>
      <c r="LMI1048573" s="2"/>
      <c r="LMJ1048573" s="2"/>
      <c r="LMK1048573" s="2"/>
      <c r="LML1048573" s="2"/>
      <c r="LMM1048573" s="2"/>
      <c r="LMN1048573" s="2"/>
      <c r="LMO1048573" s="2"/>
      <c r="LMP1048573" s="2"/>
      <c r="LMQ1048573" s="2"/>
      <c r="LMR1048573" s="2"/>
      <c r="LMS1048573" s="2"/>
      <c r="LMT1048573" s="2"/>
      <c r="LMU1048573" s="2"/>
      <c r="LMV1048573" s="2"/>
      <c r="LMW1048573" s="2"/>
      <c r="LMX1048573" s="2"/>
      <c r="LMY1048573" s="2"/>
      <c r="LMZ1048573" s="2"/>
      <c r="LNA1048573" s="2"/>
      <c r="LNB1048573" s="2"/>
      <c r="LNC1048573" s="2"/>
      <c r="LND1048573" s="2"/>
      <c r="LNE1048573" s="2"/>
      <c r="LNF1048573" s="2"/>
      <c r="LNG1048573" s="2"/>
      <c r="LNH1048573" s="2"/>
      <c r="LNI1048573" s="2"/>
      <c r="LNJ1048573" s="2"/>
      <c r="LNK1048573" s="2"/>
      <c r="LNL1048573" s="2"/>
      <c r="LNM1048573" s="2"/>
      <c r="LNN1048573" s="2"/>
      <c r="LNO1048573" s="2"/>
      <c r="LNP1048573" s="2"/>
      <c r="LNQ1048573" s="2"/>
      <c r="LNR1048573" s="2"/>
      <c r="LNS1048573" s="2"/>
      <c r="LNT1048573" s="2"/>
      <c r="LNU1048573" s="2"/>
      <c r="LNV1048573" s="2"/>
      <c r="LNW1048573" s="2"/>
      <c r="LNX1048573" s="2"/>
      <c r="LNY1048573" s="2"/>
      <c r="LNZ1048573" s="2"/>
      <c r="LOA1048573" s="2"/>
      <c r="LOB1048573" s="2"/>
      <c r="LOC1048573" s="2"/>
      <c r="LOD1048573" s="2"/>
      <c r="LOE1048573" s="2"/>
      <c r="LOF1048573" s="2"/>
      <c r="LOG1048573" s="2"/>
      <c r="LOH1048573" s="2"/>
      <c r="LOI1048573" s="2"/>
      <c r="LOJ1048573" s="2"/>
      <c r="LOK1048573" s="2"/>
      <c r="LOL1048573" s="2"/>
      <c r="LOM1048573" s="2"/>
      <c r="LON1048573" s="2"/>
      <c r="LOO1048573" s="2"/>
      <c r="LOP1048573" s="2"/>
      <c r="LOQ1048573" s="2"/>
      <c r="LOR1048573" s="2"/>
      <c r="LOS1048573" s="2"/>
      <c r="LOT1048573" s="2"/>
      <c r="LOU1048573" s="2"/>
      <c r="LOV1048573" s="2"/>
      <c r="LOW1048573" s="2"/>
      <c r="LOX1048573" s="2"/>
      <c r="LOY1048573" s="2"/>
      <c r="LOZ1048573" s="2"/>
      <c r="LPA1048573" s="2"/>
      <c r="LPB1048573" s="2"/>
      <c r="LPC1048573" s="2"/>
      <c r="LPD1048573" s="2"/>
      <c r="LPE1048573" s="2"/>
      <c r="LPF1048573" s="2"/>
      <c r="LPG1048573" s="2"/>
      <c r="LPH1048573" s="2"/>
      <c r="LPI1048573" s="2"/>
      <c r="LPJ1048573" s="2"/>
      <c r="LPK1048573" s="2"/>
      <c r="LPL1048573" s="2"/>
      <c r="LPM1048573" s="2"/>
      <c r="LPN1048573" s="2"/>
      <c r="LPO1048573" s="2"/>
      <c r="LPP1048573" s="2"/>
      <c r="LPQ1048573" s="2"/>
      <c r="LPR1048573" s="2"/>
      <c r="LPS1048573" s="2"/>
      <c r="LPT1048573" s="2"/>
      <c r="LPU1048573" s="2"/>
      <c r="LPV1048573" s="2"/>
      <c r="LPW1048573" s="2"/>
      <c r="LPX1048573" s="2"/>
      <c r="LPY1048573" s="2"/>
      <c r="LPZ1048573" s="2"/>
      <c r="LQA1048573" s="2"/>
      <c r="LQB1048573" s="2"/>
      <c r="LQC1048573" s="2"/>
      <c r="LQD1048573" s="2"/>
      <c r="LQE1048573" s="2"/>
      <c r="LQF1048573" s="2"/>
      <c r="LQG1048573" s="2"/>
      <c r="LQH1048573" s="2"/>
      <c r="LQI1048573" s="2"/>
      <c r="LQJ1048573" s="2"/>
      <c r="LQK1048573" s="2"/>
      <c r="LQL1048573" s="2"/>
      <c r="LQM1048573" s="2"/>
      <c r="LQN1048573" s="2"/>
      <c r="LQO1048573" s="2"/>
      <c r="LQP1048573" s="2"/>
      <c r="LQQ1048573" s="2"/>
      <c r="LQR1048573" s="2"/>
      <c r="LQS1048573" s="2"/>
      <c r="LQT1048573" s="2"/>
      <c r="LQU1048573" s="2"/>
      <c r="LQV1048573" s="2"/>
      <c r="LQW1048573" s="2"/>
      <c r="LQX1048573" s="2"/>
      <c r="LQY1048573" s="2"/>
      <c r="LQZ1048573" s="2"/>
      <c r="LRA1048573" s="2"/>
      <c r="LRB1048573" s="2"/>
      <c r="LRC1048573" s="2"/>
      <c r="LRD1048573" s="2"/>
      <c r="LRE1048573" s="2"/>
      <c r="LRF1048573" s="2"/>
      <c r="LRG1048573" s="2"/>
      <c r="LRH1048573" s="2"/>
      <c r="LRI1048573" s="2"/>
      <c r="LRJ1048573" s="2"/>
      <c r="LRK1048573" s="2"/>
      <c r="LRL1048573" s="2"/>
      <c r="LRM1048573" s="2"/>
      <c r="LRN1048573" s="2"/>
      <c r="LRO1048573" s="2"/>
      <c r="LRP1048573" s="2"/>
      <c r="LRQ1048573" s="2"/>
      <c r="LRR1048573" s="2"/>
      <c r="LRS1048573" s="2"/>
      <c r="LRT1048573" s="2"/>
      <c r="LRU1048573" s="2"/>
      <c r="LRV1048573" s="2"/>
      <c r="LRW1048573" s="2"/>
      <c r="LRX1048573" s="2"/>
      <c r="LRY1048573" s="2"/>
      <c r="LRZ1048573" s="2"/>
      <c r="LSA1048573" s="2"/>
      <c r="LSB1048573" s="2"/>
      <c r="LSC1048573" s="2"/>
      <c r="LSD1048573" s="2"/>
      <c r="LSE1048573" s="2"/>
      <c r="LSF1048573" s="2"/>
      <c r="LSG1048573" s="2"/>
      <c r="LSH1048573" s="2"/>
      <c r="LSI1048573" s="2"/>
      <c r="LSJ1048573" s="2"/>
      <c r="LSK1048573" s="2"/>
      <c r="LSL1048573" s="2"/>
      <c r="LSM1048573" s="2"/>
      <c r="LSN1048573" s="2"/>
      <c r="LSO1048573" s="2"/>
      <c r="LSP1048573" s="2"/>
      <c r="LSQ1048573" s="2"/>
      <c r="LSR1048573" s="2"/>
      <c r="LSS1048573" s="2"/>
      <c r="LST1048573" s="2"/>
      <c r="LSU1048573" s="2"/>
      <c r="LSV1048573" s="2"/>
      <c r="LSW1048573" s="2"/>
      <c r="LSX1048573" s="2"/>
      <c r="LSY1048573" s="2"/>
      <c r="LSZ1048573" s="2"/>
      <c r="LTA1048573" s="2"/>
      <c r="LTB1048573" s="2"/>
      <c r="LTC1048573" s="2"/>
      <c r="LTD1048573" s="2"/>
      <c r="LTE1048573" s="2"/>
      <c r="LTF1048573" s="2"/>
      <c r="LTG1048573" s="2"/>
      <c r="LTH1048573" s="2"/>
      <c r="LTI1048573" s="2"/>
      <c r="LTJ1048573" s="2"/>
      <c r="LTK1048573" s="2"/>
      <c r="LTL1048573" s="2"/>
      <c r="LTM1048573" s="2"/>
      <c r="LTN1048573" s="2"/>
      <c r="LTO1048573" s="2"/>
      <c r="LTP1048573" s="2"/>
      <c r="LTQ1048573" s="2"/>
      <c r="LTR1048573" s="2"/>
      <c r="LTS1048573" s="2"/>
      <c r="LTT1048573" s="2"/>
      <c r="LTU1048573" s="2"/>
      <c r="LTV1048573" s="2"/>
      <c r="LTW1048573" s="2"/>
      <c r="LTX1048573" s="2"/>
      <c r="LTY1048573" s="2"/>
      <c r="LTZ1048573" s="2"/>
      <c r="LUA1048573" s="2"/>
      <c r="LUB1048573" s="2"/>
      <c r="LUC1048573" s="2"/>
      <c r="LUD1048573" s="2"/>
      <c r="LUE1048573" s="2"/>
      <c r="LUF1048573" s="2"/>
      <c r="LUG1048573" s="2"/>
      <c r="LUH1048573" s="2"/>
      <c r="LUI1048573" s="2"/>
      <c r="LUJ1048573" s="2"/>
      <c r="LUK1048573" s="2"/>
      <c r="LUL1048573" s="2"/>
      <c r="LUM1048573" s="2"/>
      <c r="LUN1048573" s="2"/>
      <c r="LUO1048573" s="2"/>
      <c r="LUP1048573" s="2"/>
      <c r="LUQ1048573" s="2"/>
      <c r="LUR1048573" s="2"/>
      <c r="LUS1048573" s="2"/>
      <c r="LUT1048573" s="2"/>
      <c r="LUU1048573" s="2"/>
      <c r="LUV1048573" s="2"/>
      <c r="LUW1048573" s="2"/>
      <c r="LUX1048573" s="2"/>
      <c r="LUY1048573" s="2"/>
      <c r="LUZ1048573" s="2"/>
      <c r="LVA1048573" s="2"/>
      <c r="LVB1048573" s="2"/>
      <c r="LVC1048573" s="2"/>
      <c r="LVD1048573" s="2"/>
      <c r="LVE1048573" s="2"/>
      <c r="LVF1048573" s="2"/>
      <c r="LVG1048573" s="2"/>
      <c r="LVH1048573" s="2"/>
      <c r="LVI1048573" s="2"/>
      <c r="LVJ1048573" s="2"/>
      <c r="LVK1048573" s="2"/>
      <c r="LVL1048573" s="2"/>
      <c r="LVM1048573" s="2"/>
      <c r="LVN1048573" s="2"/>
      <c r="LVO1048573" s="2"/>
      <c r="LVP1048573" s="2"/>
      <c r="LVQ1048573" s="2"/>
      <c r="LVR1048573" s="2"/>
      <c r="LVS1048573" s="2"/>
      <c r="LVT1048573" s="2"/>
      <c r="LVU1048573" s="2"/>
      <c r="LVV1048573" s="2"/>
      <c r="LVW1048573" s="2"/>
      <c r="LVX1048573" s="2"/>
      <c r="LVY1048573" s="2"/>
      <c r="LVZ1048573" s="2"/>
      <c r="LWA1048573" s="2"/>
      <c r="LWB1048573" s="2"/>
      <c r="LWC1048573" s="2"/>
      <c r="LWD1048573" s="2"/>
      <c r="LWE1048573" s="2"/>
      <c r="LWF1048573" s="2"/>
      <c r="LWG1048573" s="2"/>
      <c r="LWH1048573" s="2"/>
      <c r="LWI1048573" s="2"/>
      <c r="LWJ1048573" s="2"/>
      <c r="LWK1048573" s="2"/>
      <c r="LWL1048573" s="2"/>
      <c r="LWM1048573" s="2"/>
      <c r="LWN1048573" s="2"/>
      <c r="LWO1048573" s="2"/>
      <c r="LWP1048573" s="2"/>
      <c r="LWQ1048573" s="2"/>
      <c r="LWR1048573" s="2"/>
      <c r="LWS1048573" s="2"/>
      <c r="LWT1048573" s="2"/>
      <c r="LWU1048573" s="2"/>
      <c r="LWV1048573" s="2"/>
      <c r="LWW1048573" s="2"/>
      <c r="LWX1048573" s="2"/>
      <c r="LWY1048573" s="2"/>
      <c r="LWZ1048573" s="2"/>
      <c r="LXA1048573" s="2"/>
      <c r="LXB1048573" s="2"/>
      <c r="LXC1048573" s="2"/>
      <c r="LXD1048573" s="2"/>
      <c r="LXE1048573" s="2"/>
      <c r="LXF1048573" s="2"/>
      <c r="LXG1048573" s="2"/>
      <c r="LXH1048573" s="2"/>
      <c r="LXI1048573" s="2"/>
      <c r="LXJ1048573" s="2"/>
      <c r="LXK1048573" s="2"/>
      <c r="LXL1048573" s="2"/>
      <c r="LXM1048573" s="2"/>
      <c r="LXN1048573" s="2"/>
      <c r="LXO1048573" s="2"/>
      <c r="LXP1048573" s="2"/>
      <c r="LXQ1048573" s="2"/>
      <c r="LXR1048573" s="2"/>
      <c r="LXS1048573" s="2"/>
      <c r="LXT1048573" s="2"/>
      <c r="LXU1048573" s="2"/>
      <c r="LXV1048573" s="2"/>
      <c r="LXW1048573" s="2"/>
      <c r="LXX1048573" s="2"/>
      <c r="LXY1048573" s="2"/>
      <c r="LXZ1048573" s="2"/>
      <c r="LYA1048573" s="2"/>
      <c r="LYB1048573" s="2"/>
      <c r="LYC1048573" s="2"/>
      <c r="LYD1048573" s="2"/>
      <c r="LYE1048573" s="2"/>
      <c r="LYF1048573" s="2"/>
      <c r="LYG1048573" s="2"/>
      <c r="LYH1048573" s="2"/>
      <c r="LYI1048573" s="2"/>
      <c r="LYJ1048573" s="2"/>
      <c r="LYK1048573" s="2"/>
      <c r="LYL1048573" s="2"/>
      <c r="LYM1048573" s="2"/>
      <c r="LYN1048573" s="2"/>
      <c r="LYO1048573" s="2"/>
      <c r="LYP1048573" s="2"/>
      <c r="LYQ1048573" s="2"/>
      <c r="LYR1048573" s="2"/>
      <c r="LYS1048573" s="2"/>
      <c r="LYT1048573" s="2"/>
      <c r="LYU1048573" s="2"/>
      <c r="LYV1048573" s="2"/>
      <c r="LYW1048573" s="2"/>
      <c r="LYX1048573" s="2"/>
      <c r="LYY1048573" s="2"/>
      <c r="LYZ1048573" s="2"/>
      <c r="LZA1048573" s="2"/>
      <c r="LZB1048573" s="2"/>
      <c r="LZC1048573" s="2"/>
      <c r="LZD1048573" s="2"/>
      <c r="LZE1048573" s="2"/>
      <c r="LZF1048573" s="2"/>
      <c r="LZG1048573" s="2"/>
      <c r="LZH1048573" s="2"/>
      <c r="LZI1048573" s="2"/>
      <c r="LZJ1048573" s="2"/>
      <c r="LZK1048573" s="2"/>
      <c r="LZL1048573" s="2"/>
      <c r="LZM1048573" s="2"/>
      <c r="LZN1048573" s="2"/>
      <c r="LZO1048573" s="2"/>
      <c r="LZP1048573" s="2"/>
      <c r="LZQ1048573" s="2"/>
      <c r="LZR1048573" s="2"/>
      <c r="LZS1048573" s="2"/>
      <c r="LZT1048573" s="2"/>
      <c r="LZU1048573" s="2"/>
      <c r="LZV1048573" s="2"/>
      <c r="LZW1048573" s="2"/>
      <c r="LZX1048573" s="2"/>
      <c r="LZY1048573" s="2"/>
      <c r="LZZ1048573" s="2"/>
      <c r="MAA1048573" s="2"/>
      <c r="MAB1048573" s="2"/>
      <c r="MAC1048573" s="2"/>
      <c r="MAD1048573" s="2"/>
      <c r="MAE1048573" s="2"/>
      <c r="MAF1048573" s="2"/>
      <c r="MAG1048573" s="2"/>
      <c r="MAH1048573" s="2"/>
      <c r="MAI1048573" s="2"/>
      <c r="MAJ1048573" s="2"/>
      <c r="MAK1048573" s="2"/>
      <c r="MAL1048573" s="2"/>
      <c r="MAM1048573" s="2"/>
      <c r="MAN1048573" s="2"/>
      <c r="MAO1048573" s="2"/>
      <c r="MAP1048573" s="2"/>
      <c r="MAQ1048573" s="2"/>
      <c r="MAR1048573" s="2"/>
      <c r="MAS1048573" s="2"/>
      <c r="MAT1048573" s="2"/>
      <c r="MAU1048573" s="2"/>
      <c r="MAV1048573" s="2"/>
      <c r="MAW1048573" s="2"/>
      <c r="MAX1048573" s="2"/>
      <c r="MAY1048573" s="2"/>
      <c r="MAZ1048573" s="2"/>
      <c r="MBA1048573" s="2"/>
      <c r="MBB1048573" s="2"/>
      <c r="MBC1048573" s="2"/>
      <c r="MBD1048573" s="2"/>
      <c r="MBE1048573" s="2"/>
      <c r="MBF1048573" s="2"/>
      <c r="MBG1048573" s="2"/>
      <c r="MBH1048573" s="2"/>
      <c r="MBI1048573" s="2"/>
      <c r="MBJ1048573" s="2"/>
      <c r="MBK1048573" s="2"/>
      <c r="MBL1048573" s="2"/>
      <c r="MBM1048573" s="2"/>
      <c r="MBN1048573" s="2"/>
      <c r="MBO1048573" s="2"/>
      <c r="MBP1048573" s="2"/>
      <c r="MBQ1048573" s="2"/>
      <c r="MBR1048573" s="2"/>
      <c r="MBS1048573" s="2"/>
      <c r="MBT1048573" s="2"/>
      <c r="MBU1048573" s="2"/>
      <c r="MBV1048573" s="2"/>
      <c r="MBW1048573" s="2"/>
      <c r="MBX1048573" s="2"/>
      <c r="MBY1048573" s="2"/>
      <c r="MBZ1048573" s="2"/>
      <c r="MCA1048573" s="2"/>
      <c r="MCB1048573" s="2"/>
      <c r="MCC1048573" s="2"/>
      <c r="MCD1048573" s="2"/>
      <c r="MCE1048573" s="2"/>
      <c r="MCF1048573" s="2"/>
      <c r="MCG1048573" s="2"/>
      <c r="MCH1048573" s="2"/>
      <c r="MCI1048573" s="2"/>
      <c r="MCJ1048573" s="2"/>
      <c r="MCK1048573" s="2"/>
      <c r="MCL1048573" s="2"/>
      <c r="MCM1048573" s="2"/>
      <c r="MCN1048573" s="2"/>
      <c r="MCO1048573" s="2"/>
      <c r="MCP1048573" s="2"/>
      <c r="MCQ1048573" s="2"/>
      <c r="MCR1048573" s="2"/>
      <c r="MCS1048573" s="2"/>
      <c r="MCT1048573" s="2"/>
      <c r="MCU1048573" s="2"/>
      <c r="MCV1048573" s="2"/>
      <c r="MCW1048573" s="2"/>
      <c r="MCX1048573" s="2"/>
      <c r="MCY1048573" s="2"/>
      <c r="MCZ1048573" s="2"/>
      <c r="MDA1048573" s="2"/>
      <c r="MDB1048573" s="2"/>
      <c r="MDC1048573" s="2"/>
      <c r="MDD1048573" s="2"/>
      <c r="MDE1048573" s="2"/>
      <c r="MDF1048573" s="2"/>
      <c r="MDG1048573" s="2"/>
      <c r="MDH1048573" s="2"/>
      <c r="MDI1048573" s="2"/>
      <c r="MDJ1048573" s="2"/>
      <c r="MDK1048573" s="2"/>
      <c r="MDL1048573" s="2"/>
      <c r="MDM1048573" s="2"/>
      <c r="MDN1048573" s="2"/>
      <c r="MDO1048573" s="2"/>
      <c r="MDP1048573" s="2"/>
      <c r="MDQ1048573" s="2"/>
      <c r="MDR1048573" s="2"/>
      <c r="MDS1048573" s="2"/>
      <c r="MDT1048573" s="2"/>
      <c r="MDU1048573" s="2"/>
      <c r="MDV1048573" s="2"/>
      <c r="MDW1048573" s="2"/>
      <c r="MDX1048573" s="2"/>
      <c r="MDY1048573" s="2"/>
      <c r="MDZ1048573" s="2"/>
      <c r="MEA1048573" s="2"/>
      <c r="MEB1048573" s="2"/>
      <c r="MEC1048573" s="2"/>
      <c r="MED1048573" s="2"/>
      <c r="MEE1048573" s="2"/>
      <c r="MEF1048573" s="2"/>
      <c r="MEG1048573" s="2"/>
      <c r="MEH1048573" s="2"/>
      <c r="MEI1048573" s="2"/>
      <c r="MEJ1048573" s="2"/>
      <c r="MEK1048573" s="2"/>
      <c r="MEL1048573" s="2"/>
      <c r="MEM1048573" s="2"/>
      <c r="MEN1048573" s="2"/>
      <c r="MEO1048573" s="2"/>
      <c r="MEP1048573" s="2"/>
      <c r="MEQ1048573" s="2"/>
      <c r="MER1048573" s="2"/>
      <c r="MES1048573" s="2"/>
      <c r="MET1048573" s="2"/>
      <c r="MEU1048573" s="2"/>
      <c r="MEV1048573" s="2"/>
      <c r="MEW1048573" s="2"/>
      <c r="MEX1048573" s="2"/>
      <c r="MEY1048573" s="2"/>
      <c r="MEZ1048573" s="2"/>
      <c r="MFA1048573" s="2"/>
      <c r="MFB1048573" s="2"/>
      <c r="MFC1048573" s="2"/>
      <c r="MFD1048573" s="2"/>
      <c r="MFE1048573" s="2"/>
      <c r="MFF1048573" s="2"/>
      <c r="MFG1048573" s="2"/>
      <c r="MFH1048573" s="2"/>
      <c r="MFI1048573" s="2"/>
      <c r="MFJ1048573" s="2"/>
      <c r="MFK1048573" s="2"/>
      <c r="MFL1048573" s="2"/>
      <c r="MFM1048573" s="2"/>
      <c r="MFN1048573" s="2"/>
      <c r="MFO1048573" s="2"/>
      <c r="MFP1048573" s="2"/>
      <c r="MFQ1048573" s="2"/>
      <c r="MFR1048573" s="2"/>
      <c r="MFS1048573" s="2"/>
      <c r="MFT1048573" s="2"/>
      <c r="MFU1048573" s="2"/>
      <c r="MFV1048573" s="2"/>
      <c r="MFW1048573" s="2"/>
      <c r="MFX1048573" s="2"/>
      <c r="MFY1048573" s="2"/>
      <c r="MFZ1048573" s="2"/>
      <c r="MGA1048573" s="2"/>
      <c r="MGB1048573" s="2"/>
      <c r="MGC1048573" s="2"/>
      <c r="MGD1048573" s="2"/>
      <c r="MGE1048573" s="2"/>
      <c r="MGF1048573" s="2"/>
      <c r="MGG1048573" s="2"/>
      <c r="MGH1048573" s="2"/>
      <c r="MGI1048573" s="2"/>
      <c r="MGJ1048573" s="2"/>
      <c r="MGK1048573" s="2"/>
      <c r="MGL1048573" s="2"/>
      <c r="MGM1048573" s="2"/>
      <c r="MGN1048573" s="2"/>
      <c r="MGO1048573" s="2"/>
      <c r="MGP1048573" s="2"/>
      <c r="MGQ1048573" s="2"/>
      <c r="MGR1048573" s="2"/>
      <c r="MGS1048573" s="2"/>
      <c r="MGT1048573" s="2"/>
      <c r="MGU1048573" s="2"/>
      <c r="MGV1048573" s="2"/>
      <c r="MGW1048573" s="2"/>
      <c r="MGX1048573" s="2"/>
      <c r="MGY1048573" s="2"/>
      <c r="MGZ1048573" s="2"/>
      <c r="MHA1048573" s="2"/>
      <c r="MHB1048573" s="2"/>
      <c r="MHC1048573" s="2"/>
      <c r="MHD1048573" s="2"/>
      <c r="MHE1048573" s="2"/>
      <c r="MHF1048573" s="2"/>
      <c r="MHG1048573" s="2"/>
      <c r="MHH1048573" s="2"/>
      <c r="MHI1048573" s="2"/>
      <c r="MHJ1048573" s="2"/>
      <c r="MHK1048573" s="2"/>
      <c r="MHL1048573" s="2"/>
      <c r="MHM1048573" s="2"/>
      <c r="MHN1048573" s="2"/>
      <c r="MHO1048573" s="2"/>
      <c r="MHP1048573" s="2"/>
      <c r="MHQ1048573" s="2"/>
      <c r="MHR1048573" s="2"/>
      <c r="MHS1048573" s="2"/>
      <c r="MHT1048573" s="2"/>
      <c r="MHU1048573" s="2"/>
      <c r="MHV1048573" s="2"/>
      <c r="MHW1048573" s="2"/>
      <c r="MHX1048573" s="2"/>
      <c r="MHY1048573" s="2"/>
      <c r="MHZ1048573" s="2"/>
      <c r="MIA1048573" s="2"/>
      <c r="MIB1048573" s="2"/>
      <c r="MIC1048573" s="2"/>
      <c r="MID1048573" s="2"/>
      <c r="MIE1048573" s="2"/>
      <c r="MIF1048573" s="2"/>
      <c r="MIG1048573" s="2"/>
      <c r="MIH1048573" s="2"/>
      <c r="MII1048573" s="2"/>
      <c r="MIJ1048573" s="2"/>
      <c r="MIK1048573" s="2"/>
      <c r="MIL1048573" s="2"/>
      <c r="MIM1048573" s="2"/>
      <c r="MIN1048573" s="2"/>
      <c r="MIO1048573" s="2"/>
      <c r="MIP1048573" s="2"/>
      <c r="MIQ1048573" s="2"/>
      <c r="MIR1048573" s="2"/>
      <c r="MIS1048573" s="2"/>
      <c r="MIT1048573" s="2"/>
      <c r="MIU1048573" s="2"/>
      <c r="MIV1048573" s="2"/>
      <c r="MIW1048573" s="2"/>
      <c r="MIX1048573" s="2"/>
      <c r="MIY1048573" s="2"/>
      <c r="MIZ1048573" s="2"/>
      <c r="MJA1048573" s="2"/>
      <c r="MJB1048573" s="2"/>
      <c r="MJC1048573" s="2"/>
      <c r="MJD1048573" s="2"/>
      <c r="MJE1048573" s="2"/>
      <c r="MJF1048573" s="2"/>
      <c r="MJG1048573" s="2"/>
      <c r="MJH1048573" s="2"/>
      <c r="MJI1048573" s="2"/>
      <c r="MJJ1048573" s="2"/>
      <c r="MJK1048573" s="2"/>
      <c r="MJL1048573" s="2"/>
      <c r="MJM1048573" s="2"/>
      <c r="MJN1048573" s="2"/>
      <c r="MJO1048573" s="2"/>
      <c r="MJP1048573" s="2"/>
      <c r="MJQ1048573" s="2"/>
      <c r="MJR1048573" s="2"/>
      <c r="MJS1048573" s="2"/>
      <c r="MJT1048573" s="2"/>
      <c r="MJU1048573" s="2"/>
      <c r="MJV1048573" s="2"/>
      <c r="MJW1048573" s="2"/>
      <c r="MJX1048573" s="2"/>
      <c r="MJY1048573" s="2"/>
      <c r="MJZ1048573" s="2"/>
      <c r="MKA1048573" s="2"/>
      <c r="MKB1048573" s="2"/>
      <c r="MKC1048573" s="2"/>
      <c r="MKD1048573" s="2"/>
      <c r="MKE1048573" s="2"/>
      <c r="MKF1048573" s="2"/>
      <c r="MKG1048573" s="2"/>
      <c r="MKH1048573" s="2"/>
      <c r="MKI1048573" s="2"/>
      <c r="MKJ1048573" s="2"/>
      <c r="MKK1048573" s="2"/>
      <c r="MKL1048573" s="2"/>
      <c r="MKM1048573" s="2"/>
      <c r="MKN1048573" s="2"/>
      <c r="MKO1048573" s="2"/>
      <c r="MKP1048573" s="2"/>
      <c r="MKQ1048573" s="2"/>
      <c r="MKR1048573" s="2"/>
      <c r="MKS1048573" s="2"/>
      <c r="MKT1048573" s="2"/>
      <c r="MKU1048573" s="2"/>
      <c r="MKV1048573" s="2"/>
      <c r="MKW1048573" s="2"/>
      <c r="MKX1048573" s="2"/>
      <c r="MKY1048573" s="2"/>
      <c r="MKZ1048573" s="2"/>
      <c r="MLA1048573" s="2"/>
      <c r="MLB1048573" s="2"/>
      <c r="MLC1048573" s="2"/>
      <c r="MLD1048573" s="2"/>
      <c r="MLE1048573" s="2"/>
      <c r="MLF1048573" s="2"/>
      <c r="MLG1048573" s="2"/>
      <c r="MLH1048573" s="2"/>
      <c r="MLI1048573" s="2"/>
      <c r="MLJ1048573" s="2"/>
      <c r="MLK1048573" s="2"/>
      <c r="MLL1048573" s="2"/>
      <c r="MLM1048573" s="2"/>
      <c r="MLN1048573" s="2"/>
      <c r="MLO1048573" s="2"/>
      <c r="MLP1048573" s="2"/>
      <c r="MLQ1048573" s="2"/>
      <c r="MLR1048573" s="2"/>
      <c r="MLS1048573" s="2"/>
      <c r="MLT1048573" s="2"/>
      <c r="MLU1048573" s="2"/>
      <c r="MLV1048573" s="2"/>
      <c r="MLW1048573" s="2"/>
      <c r="MLX1048573" s="2"/>
      <c r="MLY1048573" s="2"/>
      <c r="MLZ1048573" s="2"/>
      <c r="MMA1048573" s="2"/>
      <c r="MMB1048573" s="2"/>
      <c r="MMC1048573" s="2"/>
      <c r="MMD1048573" s="2"/>
      <c r="MME1048573" s="2"/>
      <c r="MMF1048573" s="2"/>
      <c r="MMG1048573" s="2"/>
      <c r="MMH1048573" s="2"/>
      <c r="MMI1048573" s="2"/>
      <c r="MMJ1048573" s="2"/>
      <c r="MMK1048573" s="2"/>
      <c r="MML1048573" s="2"/>
      <c r="MMM1048573" s="2"/>
      <c r="MMN1048573" s="2"/>
      <c r="MMO1048573" s="2"/>
      <c r="MMP1048573" s="2"/>
      <c r="MMQ1048573" s="2"/>
      <c r="MMR1048573" s="2"/>
      <c r="MMS1048573" s="2"/>
      <c r="MMT1048573" s="2"/>
      <c r="MMU1048573" s="2"/>
      <c r="MMV1048573" s="2"/>
      <c r="MMW1048573" s="2"/>
      <c r="MMX1048573" s="2"/>
      <c r="MMY1048573" s="2"/>
      <c r="MMZ1048573" s="2"/>
      <c r="MNA1048573" s="2"/>
      <c r="MNB1048573" s="2"/>
      <c r="MNC1048573" s="2"/>
      <c r="MND1048573" s="2"/>
      <c r="MNE1048573" s="2"/>
      <c r="MNF1048573" s="2"/>
      <c r="MNG1048573" s="2"/>
      <c r="MNH1048573" s="2"/>
      <c r="MNI1048573" s="2"/>
      <c r="MNJ1048573" s="2"/>
      <c r="MNK1048573" s="2"/>
      <c r="MNL1048573" s="2"/>
      <c r="MNM1048573" s="2"/>
      <c r="MNN1048573" s="2"/>
      <c r="MNO1048573" s="2"/>
      <c r="MNP1048573" s="2"/>
      <c r="MNQ1048573" s="2"/>
      <c r="MNR1048573" s="2"/>
      <c r="MNS1048573" s="2"/>
      <c r="MNT1048573" s="2"/>
      <c r="MNU1048573" s="2"/>
      <c r="MNV1048573" s="2"/>
      <c r="MNW1048573" s="2"/>
      <c r="MNX1048573" s="2"/>
      <c r="MNY1048573" s="2"/>
      <c r="MNZ1048573" s="2"/>
      <c r="MOA1048573" s="2"/>
      <c r="MOB1048573" s="2"/>
      <c r="MOC1048573" s="2"/>
      <c r="MOD1048573" s="2"/>
      <c r="MOE1048573" s="2"/>
      <c r="MOF1048573" s="2"/>
      <c r="MOG1048573" s="2"/>
      <c r="MOH1048573" s="2"/>
      <c r="MOI1048573" s="2"/>
      <c r="MOJ1048573" s="2"/>
      <c r="MOK1048573" s="2"/>
      <c r="MOL1048573" s="2"/>
      <c r="MOM1048573" s="2"/>
      <c r="MON1048573" s="2"/>
      <c r="MOO1048573" s="2"/>
      <c r="MOP1048573" s="2"/>
      <c r="MOQ1048573" s="2"/>
      <c r="MOR1048573" s="2"/>
      <c r="MOS1048573" s="2"/>
      <c r="MOT1048573" s="2"/>
      <c r="MOU1048573" s="2"/>
      <c r="MOV1048573" s="2"/>
      <c r="MOW1048573" s="2"/>
      <c r="MOX1048573" s="2"/>
      <c r="MOY1048573" s="2"/>
      <c r="MOZ1048573" s="2"/>
      <c r="MPA1048573" s="2"/>
      <c r="MPB1048573" s="2"/>
      <c r="MPC1048573" s="2"/>
      <c r="MPD1048573" s="2"/>
      <c r="MPE1048573" s="2"/>
      <c r="MPF1048573" s="2"/>
      <c r="MPG1048573" s="2"/>
      <c r="MPH1048573" s="2"/>
      <c r="MPI1048573" s="2"/>
      <c r="MPJ1048573" s="2"/>
      <c r="MPK1048573" s="2"/>
      <c r="MPL1048573" s="2"/>
      <c r="MPM1048573" s="2"/>
      <c r="MPN1048573" s="2"/>
      <c r="MPO1048573" s="2"/>
      <c r="MPP1048573" s="2"/>
      <c r="MPQ1048573" s="2"/>
      <c r="MPR1048573" s="2"/>
      <c r="MPS1048573" s="2"/>
      <c r="MPT1048573" s="2"/>
      <c r="MPU1048573" s="2"/>
      <c r="MPV1048573" s="2"/>
      <c r="MPW1048573" s="2"/>
      <c r="MPX1048573" s="2"/>
      <c r="MPY1048573" s="2"/>
      <c r="MPZ1048573" s="2"/>
      <c r="MQA1048573" s="2"/>
      <c r="MQB1048573" s="2"/>
      <c r="MQC1048573" s="2"/>
      <c r="MQD1048573" s="2"/>
      <c r="MQE1048573" s="2"/>
      <c r="MQF1048573" s="2"/>
      <c r="MQG1048573" s="2"/>
      <c r="MQH1048573" s="2"/>
      <c r="MQI1048573" s="2"/>
      <c r="MQJ1048573" s="2"/>
      <c r="MQK1048573" s="2"/>
      <c r="MQL1048573" s="2"/>
      <c r="MQM1048573" s="2"/>
      <c r="MQN1048573" s="2"/>
      <c r="MQO1048573" s="2"/>
      <c r="MQP1048573" s="2"/>
      <c r="MQQ1048573" s="2"/>
      <c r="MQR1048573" s="2"/>
      <c r="MQS1048573" s="2"/>
      <c r="MQT1048573" s="2"/>
      <c r="MQU1048573" s="2"/>
      <c r="MQV1048573" s="2"/>
      <c r="MQW1048573" s="2"/>
      <c r="MQX1048573" s="2"/>
      <c r="MQY1048573" s="2"/>
      <c r="MQZ1048573" s="2"/>
      <c r="MRA1048573" s="2"/>
      <c r="MRB1048573" s="2"/>
      <c r="MRC1048573" s="2"/>
      <c r="MRD1048573" s="2"/>
      <c r="MRE1048573" s="2"/>
      <c r="MRF1048573" s="2"/>
      <c r="MRG1048573" s="2"/>
      <c r="MRH1048573" s="2"/>
      <c r="MRI1048573" s="2"/>
      <c r="MRJ1048573" s="2"/>
      <c r="MRK1048573" s="2"/>
      <c r="MRL1048573" s="2"/>
      <c r="MRM1048573" s="2"/>
      <c r="MRN1048573" s="2"/>
      <c r="MRO1048573" s="2"/>
      <c r="MRP1048573" s="2"/>
      <c r="MRQ1048573" s="2"/>
      <c r="MRR1048573" s="2"/>
      <c r="MRS1048573" s="2"/>
      <c r="MRT1048573" s="2"/>
      <c r="MRU1048573" s="2"/>
      <c r="MRV1048573" s="2"/>
      <c r="MRW1048573" s="2"/>
      <c r="MRX1048573" s="2"/>
      <c r="MRY1048573" s="2"/>
      <c r="MRZ1048573" s="2"/>
      <c r="MSA1048573" s="2"/>
      <c r="MSB1048573" s="2"/>
      <c r="MSC1048573" s="2"/>
      <c r="MSD1048573" s="2"/>
      <c r="MSE1048573" s="2"/>
      <c r="MSF1048573" s="2"/>
      <c r="MSG1048573" s="2"/>
      <c r="MSH1048573" s="2"/>
      <c r="MSI1048573" s="2"/>
      <c r="MSJ1048573" s="2"/>
      <c r="MSK1048573" s="2"/>
      <c r="MSL1048573" s="2"/>
      <c r="MSM1048573" s="2"/>
      <c r="MSN1048573" s="2"/>
      <c r="MSO1048573" s="2"/>
      <c r="MSP1048573" s="2"/>
      <c r="MSQ1048573" s="2"/>
      <c r="MSR1048573" s="2"/>
      <c r="MSS1048573" s="2"/>
      <c r="MST1048573" s="2"/>
      <c r="MSU1048573" s="2"/>
      <c r="MSV1048573" s="2"/>
      <c r="MSW1048573" s="2"/>
      <c r="MSX1048573" s="2"/>
      <c r="MSY1048573" s="2"/>
      <c r="MSZ1048573" s="2"/>
      <c r="MTA1048573" s="2"/>
      <c r="MTB1048573" s="2"/>
      <c r="MTC1048573" s="2"/>
      <c r="MTD1048573" s="2"/>
      <c r="MTE1048573" s="2"/>
      <c r="MTF1048573" s="2"/>
      <c r="MTG1048573" s="2"/>
      <c r="MTH1048573" s="2"/>
      <c r="MTI1048573" s="2"/>
      <c r="MTJ1048573" s="2"/>
      <c r="MTK1048573" s="2"/>
      <c r="MTL1048573" s="2"/>
      <c r="MTM1048573" s="2"/>
      <c r="MTN1048573" s="2"/>
      <c r="MTO1048573" s="2"/>
      <c r="MTP1048573" s="2"/>
      <c r="MTQ1048573" s="2"/>
      <c r="MTR1048573" s="2"/>
      <c r="MTS1048573" s="2"/>
      <c r="MTT1048573" s="2"/>
      <c r="MTU1048573" s="2"/>
      <c r="MTV1048573" s="2"/>
      <c r="MTW1048573" s="2"/>
      <c r="MTX1048573" s="2"/>
      <c r="MTY1048573" s="2"/>
      <c r="MTZ1048573" s="2"/>
      <c r="MUA1048573" s="2"/>
      <c r="MUB1048573" s="2"/>
      <c r="MUC1048573" s="2"/>
      <c r="MUD1048573" s="2"/>
      <c r="MUE1048573" s="2"/>
      <c r="MUF1048573" s="2"/>
      <c r="MUG1048573" s="2"/>
      <c r="MUH1048573" s="2"/>
      <c r="MUI1048573" s="2"/>
      <c r="MUJ1048573" s="2"/>
      <c r="MUK1048573" s="2"/>
      <c r="MUL1048573" s="2"/>
      <c r="MUM1048573" s="2"/>
      <c r="MUN1048573" s="2"/>
      <c r="MUO1048573" s="2"/>
      <c r="MUP1048573" s="2"/>
      <c r="MUQ1048573" s="2"/>
      <c r="MUR1048573" s="2"/>
      <c r="MUS1048573" s="2"/>
      <c r="MUT1048573" s="2"/>
      <c r="MUU1048573" s="2"/>
      <c r="MUV1048573" s="2"/>
      <c r="MUW1048573" s="2"/>
      <c r="MUX1048573" s="2"/>
      <c r="MUY1048573" s="2"/>
      <c r="MUZ1048573" s="2"/>
      <c r="MVA1048573" s="2"/>
      <c r="MVB1048573" s="2"/>
      <c r="MVC1048573" s="2"/>
      <c r="MVD1048573" s="2"/>
      <c r="MVE1048573" s="2"/>
      <c r="MVF1048573" s="2"/>
      <c r="MVG1048573" s="2"/>
      <c r="MVH1048573" s="2"/>
      <c r="MVI1048573" s="2"/>
      <c r="MVJ1048573" s="2"/>
      <c r="MVK1048573" s="2"/>
      <c r="MVL1048573" s="2"/>
      <c r="MVM1048573" s="2"/>
      <c r="MVN1048573" s="2"/>
      <c r="MVO1048573" s="2"/>
      <c r="MVP1048573" s="2"/>
      <c r="MVQ1048573" s="2"/>
      <c r="MVR1048573" s="2"/>
      <c r="MVS1048573" s="2"/>
      <c r="MVT1048573" s="2"/>
      <c r="MVU1048573" s="2"/>
      <c r="MVV1048573" s="2"/>
      <c r="MVW1048573" s="2"/>
      <c r="MVX1048573" s="2"/>
      <c r="MVY1048573" s="2"/>
      <c r="MVZ1048573" s="2"/>
      <c r="MWA1048573" s="2"/>
      <c r="MWB1048573" s="2"/>
      <c r="MWC1048573" s="2"/>
      <c r="MWD1048573" s="2"/>
      <c r="MWE1048573" s="2"/>
      <c r="MWF1048573" s="2"/>
      <c r="MWG1048573" s="2"/>
      <c r="MWH1048573" s="2"/>
      <c r="MWI1048573" s="2"/>
      <c r="MWJ1048573" s="2"/>
      <c r="MWK1048573" s="2"/>
      <c r="MWL1048573" s="2"/>
      <c r="MWM1048573" s="2"/>
      <c r="MWN1048573" s="2"/>
      <c r="MWO1048573" s="2"/>
      <c r="MWP1048573" s="2"/>
      <c r="MWQ1048573" s="2"/>
      <c r="MWR1048573" s="2"/>
      <c r="MWS1048573" s="2"/>
      <c r="MWT1048573" s="2"/>
      <c r="MWU1048573" s="2"/>
      <c r="MWV1048573" s="2"/>
      <c r="MWW1048573" s="2"/>
      <c r="MWX1048573" s="2"/>
      <c r="MWY1048573" s="2"/>
      <c r="MWZ1048573" s="2"/>
      <c r="MXA1048573" s="2"/>
      <c r="MXB1048573" s="2"/>
      <c r="MXC1048573" s="2"/>
      <c r="MXD1048573" s="2"/>
      <c r="MXE1048573" s="2"/>
      <c r="MXF1048573" s="2"/>
      <c r="MXG1048573" s="2"/>
      <c r="MXH1048573" s="2"/>
      <c r="MXI1048573" s="2"/>
      <c r="MXJ1048573" s="2"/>
      <c r="MXK1048573" s="2"/>
      <c r="MXL1048573" s="2"/>
      <c r="MXM1048573" s="2"/>
      <c r="MXN1048573" s="2"/>
      <c r="MXO1048573" s="2"/>
      <c r="MXP1048573" s="2"/>
      <c r="MXQ1048573" s="2"/>
      <c r="MXR1048573" s="2"/>
      <c r="MXS1048573" s="2"/>
      <c r="MXT1048573" s="2"/>
      <c r="MXU1048573" s="2"/>
      <c r="MXV1048573" s="2"/>
      <c r="MXW1048573" s="2"/>
      <c r="MXX1048573" s="2"/>
      <c r="MXY1048573" s="2"/>
      <c r="MXZ1048573" s="2"/>
      <c r="MYA1048573" s="2"/>
      <c r="MYB1048573" s="2"/>
      <c r="MYC1048573" s="2"/>
      <c r="MYD1048573" s="2"/>
      <c r="MYE1048573" s="2"/>
      <c r="MYF1048573" s="2"/>
      <c r="MYG1048573" s="2"/>
      <c r="MYH1048573" s="2"/>
      <c r="MYI1048573" s="2"/>
      <c r="MYJ1048573" s="2"/>
      <c r="MYK1048573" s="2"/>
      <c r="MYL1048573" s="2"/>
      <c r="MYM1048573" s="2"/>
      <c r="MYN1048573" s="2"/>
      <c r="MYO1048573" s="2"/>
      <c r="MYP1048573" s="2"/>
      <c r="MYQ1048573" s="2"/>
      <c r="MYR1048573" s="2"/>
      <c r="MYS1048573" s="2"/>
      <c r="MYT1048573" s="2"/>
      <c r="MYU1048573" s="2"/>
      <c r="MYV1048573" s="2"/>
      <c r="MYW1048573" s="2"/>
      <c r="MYX1048573" s="2"/>
      <c r="MYY1048573" s="2"/>
      <c r="MYZ1048573" s="2"/>
      <c r="MZA1048573" s="2"/>
      <c r="MZB1048573" s="2"/>
      <c r="MZC1048573" s="2"/>
      <c r="MZD1048573" s="2"/>
      <c r="MZE1048573" s="2"/>
      <c r="MZF1048573" s="2"/>
      <c r="MZG1048573" s="2"/>
      <c r="MZH1048573" s="2"/>
      <c r="MZI1048573" s="2"/>
      <c r="MZJ1048573" s="2"/>
      <c r="MZK1048573" s="2"/>
      <c r="MZL1048573" s="2"/>
      <c r="MZM1048573" s="2"/>
      <c r="MZN1048573" s="2"/>
      <c r="MZO1048573" s="2"/>
      <c r="MZP1048573" s="2"/>
      <c r="MZQ1048573" s="2"/>
      <c r="MZR1048573" s="2"/>
      <c r="MZS1048573" s="2"/>
      <c r="MZT1048573" s="2"/>
      <c r="MZU1048573" s="2"/>
      <c r="MZV1048573" s="2"/>
      <c r="MZW1048573" s="2"/>
      <c r="MZX1048573" s="2"/>
      <c r="MZY1048573" s="2"/>
      <c r="MZZ1048573" s="2"/>
      <c r="NAA1048573" s="2"/>
      <c r="NAB1048573" s="2"/>
      <c r="NAC1048573" s="2"/>
      <c r="NAD1048573" s="2"/>
      <c r="NAE1048573" s="2"/>
      <c r="NAF1048573" s="2"/>
      <c r="NAG1048573" s="2"/>
      <c r="NAH1048573" s="2"/>
      <c r="NAI1048573" s="2"/>
      <c r="NAJ1048573" s="2"/>
      <c r="NAK1048573" s="2"/>
      <c r="NAL1048573" s="2"/>
      <c r="NAM1048573" s="2"/>
      <c r="NAN1048573" s="2"/>
      <c r="NAO1048573" s="2"/>
      <c r="NAP1048573" s="2"/>
      <c r="NAQ1048573" s="2"/>
      <c r="NAR1048573" s="2"/>
      <c r="NAS1048573" s="2"/>
      <c r="NAT1048573" s="2"/>
      <c r="NAU1048573" s="2"/>
      <c r="NAV1048573" s="2"/>
      <c r="NAW1048573" s="2"/>
      <c r="NAX1048573" s="2"/>
      <c r="NAY1048573" s="2"/>
      <c r="NAZ1048573" s="2"/>
      <c r="NBA1048573" s="2"/>
      <c r="NBB1048573" s="2"/>
      <c r="NBC1048573" s="2"/>
      <c r="NBD1048573" s="2"/>
      <c r="NBE1048573" s="2"/>
      <c r="NBF1048573" s="2"/>
      <c r="NBG1048573" s="2"/>
      <c r="NBH1048573" s="2"/>
      <c r="NBI1048573" s="2"/>
      <c r="NBJ1048573" s="2"/>
      <c r="NBK1048573" s="2"/>
      <c r="NBL1048573" s="2"/>
      <c r="NBM1048573" s="2"/>
      <c r="NBN1048573" s="2"/>
      <c r="NBO1048573" s="2"/>
      <c r="NBP1048573" s="2"/>
      <c r="NBQ1048573" s="2"/>
      <c r="NBR1048573" s="2"/>
      <c r="NBS1048573" s="2"/>
      <c r="NBT1048573" s="2"/>
      <c r="NBU1048573" s="2"/>
      <c r="NBV1048573" s="2"/>
      <c r="NBW1048573" s="2"/>
      <c r="NBX1048573" s="2"/>
      <c r="NBY1048573" s="2"/>
      <c r="NBZ1048573" s="2"/>
      <c r="NCA1048573" s="2"/>
      <c r="NCB1048573" s="2"/>
      <c r="NCC1048573" s="2"/>
      <c r="NCD1048573" s="2"/>
      <c r="NCE1048573" s="2"/>
      <c r="NCF1048573" s="2"/>
      <c r="NCG1048573" s="2"/>
      <c r="NCH1048573" s="2"/>
      <c r="NCI1048573" s="2"/>
      <c r="NCJ1048573" s="2"/>
      <c r="NCK1048573" s="2"/>
      <c r="NCL1048573" s="2"/>
      <c r="NCM1048573" s="2"/>
      <c r="NCN1048573" s="2"/>
      <c r="NCO1048573" s="2"/>
      <c r="NCP1048573" s="2"/>
      <c r="NCQ1048573" s="2"/>
      <c r="NCR1048573" s="2"/>
      <c r="NCS1048573" s="2"/>
      <c r="NCT1048573" s="2"/>
      <c r="NCU1048573" s="2"/>
      <c r="NCV1048573" s="2"/>
      <c r="NCW1048573" s="2"/>
      <c r="NCX1048573" s="2"/>
      <c r="NCY1048573" s="2"/>
      <c r="NCZ1048573" s="2"/>
      <c r="NDA1048573" s="2"/>
      <c r="NDB1048573" s="2"/>
      <c r="NDC1048573" s="2"/>
      <c r="NDD1048573" s="2"/>
      <c r="NDE1048573" s="2"/>
      <c r="NDF1048573" s="2"/>
      <c r="NDG1048573" s="2"/>
      <c r="NDH1048573" s="2"/>
      <c r="NDI1048573" s="2"/>
      <c r="NDJ1048573" s="2"/>
      <c r="NDK1048573" s="2"/>
      <c r="NDL1048573" s="2"/>
      <c r="NDM1048573" s="2"/>
      <c r="NDN1048573" s="2"/>
      <c r="NDO1048573" s="2"/>
      <c r="NDP1048573" s="2"/>
      <c r="NDQ1048573" s="2"/>
      <c r="NDR1048573" s="2"/>
      <c r="NDS1048573" s="2"/>
      <c r="NDT1048573" s="2"/>
      <c r="NDU1048573" s="2"/>
      <c r="NDV1048573" s="2"/>
      <c r="NDW1048573" s="2"/>
      <c r="NDX1048573" s="2"/>
      <c r="NDY1048573" s="2"/>
      <c r="NDZ1048573" s="2"/>
      <c r="NEA1048573" s="2"/>
      <c r="NEB1048573" s="2"/>
      <c r="NEC1048573" s="2"/>
      <c r="NED1048573" s="2"/>
      <c r="NEE1048573" s="2"/>
      <c r="NEF1048573" s="2"/>
      <c r="NEG1048573" s="2"/>
      <c r="NEH1048573" s="2"/>
      <c r="NEI1048573" s="2"/>
      <c r="NEJ1048573" s="2"/>
      <c r="NEK1048573" s="2"/>
      <c r="NEL1048573" s="2"/>
      <c r="NEM1048573" s="2"/>
      <c r="NEN1048573" s="2"/>
      <c r="NEO1048573" s="2"/>
      <c r="NEP1048573" s="2"/>
      <c r="NEQ1048573" s="2"/>
      <c r="NER1048573" s="2"/>
      <c r="NES1048573" s="2"/>
      <c r="NET1048573" s="2"/>
      <c r="NEU1048573" s="2"/>
      <c r="NEV1048573" s="2"/>
      <c r="NEW1048573" s="2"/>
      <c r="NEX1048573" s="2"/>
      <c r="NEY1048573" s="2"/>
      <c r="NEZ1048573" s="2"/>
      <c r="NFA1048573" s="2"/>
      <c r="NFB1048573" s="2"/>
      <c r="NFC1048573" s="2"/>
      <c r="NFD1048573" s="2"/>
      <c r="NFE1048573" s="2"/>
      <c r="NFF1048573" s="2"/>
      <c r="NFG1048573" s="2"/>
      <c r="NFH1048573" s="2"/>
      <c r="NFI1048573" s="2"/>
      <c r="NFJ1048573" s="2"/>
      <c r="NFK1048573" s="2"/>
      <c r="NFL1048573" s="2"/>
      <c r="NFM1048573" s="2"/>
      <c r="NFN1048573" s="2"/>
      <c r="NFO1048573" s="2"/>
      <c r="NFP1048573" s="2"/>
      <c r="NFQ1048573" s="2"/>
      <c r="NFR1048573" s="2"/>
      <c r="NFS1048573" s="2"/>
      <c r="NFT1048573" s="2"/>
      <c r="NFU1048573" s="2"/>
      <c r="NFV1048573" s="2"/>
      <c r="NFW1048573" s="2"/>
      <c r="NFX1048573" s="2"/>
      <c r="NFY1048573" s="2"/>
      <c r="NFZ1048573" s="2"/>
      <c r="NGA1048573" s="2"/>
      <c r="NGB1048573" s="2"/>
      <c r="NGC1048573" s="2"/>
      <c r="NGD1048573" s="2"/>
      <c r="NGE1048573" s="2"/>
      <c r="NGF1048573" s="2"/>
      <c r="NGG1048573" s="2"/>
      <c r="NGH1048573" s="2"/>
      <c r="NGI1048573" s="2"/>
      <c r="NGJ1048573" s="2"/>
      <c r="NGK1048573" s="2"/>
      <c r="NGL1048573" s="2"/>
      <c r="NGM1048573" s="2"/>
      <c r="NGN1048573" s="2"/>
      <c r="NGO1048573" s="2"/>
      <c r="NGP1048573" s="2"/>
      <c r="NGQ1048573" s="2"/>
      <c r="NGR1048573" s="2"/>
      <c r="NGS1048573" s="2"/>
      <c r="NGT1048573" s="2"/>
      <c r="NGU1048573" s="2"/>
      <c r="NGV1048573" s="2"/>
      <c r="NGW1048573" s="2"/>
      <c r="NGX1048573" s="2"/>
      <c r="NGY1048573" s="2"/>
      <c r="NGZ1048573" s="2"/>
      <c r="NHA1048573" s="2"/>
      <c r="NHB1048573" s="2"/>
      <c r="NHC1048573" s="2"/>
      <c r="NHD1048573" s="2"/>
      <c r="NHE1048573" s="2"/>
      <c r="NHF1048573" s="2"/>
      <c r="NHG1048573" s="2"/>
      <c r="NHH1048573" s="2"/>
      <c r="NHI1048573" s="2"/>
      <c r="NHJ1048573" s="2"/>
      <c r="NHK1048573" s="2"/>
      <c r="NHL1048573" s="2"/>
      <c r="NHM1048573" s="2"/>
      <c r="NHN1048573" s="2"/>
      <c r="NHO1048573" s="2"/>
      <c r="NHP1048573" s="2"/>
      <c r="NHQ1048573" s="2"/>
      <c r="NHR1048573" s="2"/>
      <c r="NHS1048573" s="2"/>
      <c r="NHT1048573" s="2"/>
      <c r="NHU1048573" s="2"/>
      <c r="NHV1048573" s="2"/>
      <c r="NHW1048573" s="2"/>
      <c r="NHX1048573" s="2"/>
      <c r="NHY1048573" s="2"/>
      <c r="NHZ1048573" s="2"/>
      <c r="NIA1048573" s="2"/>
      <c r="NIB1048573" s="2"/>
      <c r="NIC1048573" s="2"/>
      <c r="NID1048573" s="2"/>
      <c r="NIE1048573" s="2"/>
      <c r="NIF1048573" s="2"/>
      <c r="NIG1048573" s="2"/>
      <c r="NIH1048573" s="2"/>
      <c r="NII1048573" s="2"/>
      <c r="NIJ1048573" s="2"/>
      <c r="NIK1048573" s="2"/>
      <c r="NIL1048573" s="2"/>
      <c r="NIM1048573" s="2"/>
      <c r="NIN1048573" s="2"/>
      <c r="NIO1048573" s="2"/>
      <c r="NIP1048573" s="2"/>
      <c r="NIQ1048573" s="2"/>
      <c r="NIR1048573" s="2"/>
      <c r="NIS1048573" s="2"/>
      <c r="NIT1048573" s="2"/>
      <c r="NIU1048573" s="2"/>
      <c r="NIV1048573" s="2"/>
      <c r="NIW1048573" s="2"/>
      <c r="NIX1048573" s="2"/>
      <c r="NIY1048573" s="2"/>
      <c r="NIZ1048573" s="2"/>
      <c r="NJA1048573" s="2"/>
      <c r="NJB1048573" s="2"/>
      <c r="NJC1048573" s="2"/>
      <c r="NJD1048573" s="2"/>
      <c r="NJE1048573" s="2"/>
      <c r="NJF1048573" s="2"/>
      <c r="NJG1048573" s="2"/>
      <c r="NJH1048573" s="2"/>
      <c r="NJI1048573" s="2"/>
      <c r="NJJ1048573" s="2"/>
      <c r="NJK1048573" s="2"/>
      <c r="NJL1048573" s="2"/>
      <c r="NJM1048573" s="2"/>
      <c r="NJN1048573" s="2"/>
      <c r="NJO1048573" s="2"/>
      <c r="NJP1048573" s="2"/>
      <c r="NJQ1048573" s="2"/>
      <c r="NJR1048573" s="2"/>
      <c r="NJS1048573" s="2"/>
      <c r="NJT1048573" s="2"/>
      <c r="NJU1048573" s="2"/>
      <c r="NJV1048573" s="2"/>
      <c r="NJW1048573" s="2"/>
      <c r="NJX1048573" s="2"/>
      <c r="NJY1048573" s="2"/>
      <c r="NJZ1048573" s="2"/>
      <c r="NKA1048573" s="2"/>
      <c r="NKB1048573" s="2"/>
      <c r="NKC1048573" s="2"/>
      <c r="NKD1048573" s="2"/>
      <c r="NKE1048573" s="2"/>
      <c r="NKF1048573" s="2"/>
      <c r="NKG1048573" s="2"/>
      <c r="NKH1048573" s="2"/>
      <c r="NKI1048573" s="2"/>
      <c r="NKJ1048573" s="2"/>
      <c r="NKK1048573" s="2"/>
      <c r="NKL1048573" s="2"/>
      <c r="NKM1048573" s="2"/>
      <c r="NKN1048573" s="2"/>
      <c r="NKO1048573" s="2"/>
      <c r="NKP1048573" s="2"/>
      <c r="NKQ1048573" s="2"/>
      <c r="NKR1048573" s="2"/>
      <c r="NKS1048573" s="2"/>
      <c r="NKT1048573" s="2"/>
      <c r="NKU1048573" s="2"/>
      <c r="NKV1048573" s="2"/>
      <c r="NKW1048573" s="2"/>
      <c r="NKX1048573" s="2"/>
      <c r="NKY1048573" s="2"/>
      <c r="NKZ1048573" s="2"/>
      <c r="NLA1048573" s="2"/>
      <c r="NLB1048573" s="2"/>
      <c r="NLC1048573" s="2"/>
      <c r="NLD1048573" s="2"/>
      <c r="NLE1048573" s="2"/>
      <c r="NLF1048573" s="2"/>
      <c r="NLG1048573" s="2"/>
      <c r="NLH1048573" s="2"/>
      <c r="NLI1048573" s="2"/>
      <c r="NLJ1048573" s="2"/>
      <c r="NLK1048573" s="2"/>
      <c r="NLL1048573" s="2"/>
      <c r="NLM1048573" s="2"/>
      <c r="NLN1048573" s="2"/>
      <c r="NLO1048573" s="2"/>
      <c r="NLP1048573" s="2"/>
      <c r="NLQ1048573" s="2"/>
      <c r="NLR1048573" s="2"/>
      <c r="NLS1048573" s="2"/>
      <c r="NLT1048573" s="2"/>
      <c r="NLU1048573" s="2"/>
      <c r="NLV1048573" s="2"/>
      <c r="NLW1048573" s="2"/>
      <c r="NLX1048573" s="2"/>
      <c r="NLY1048573" s="2"/>
      <c r="NLZ1048573" s="2"/>
      <c r="NMA1048573" s="2"/>
      <c r="NMB1048573" s="2"/>
      <c r="NMC1048573" s="2"/>
      <c r="NMD1048573" s="2"/>
      <c r="NME1048573" s="2"/>
      <c r="NMF1048573" s="2"/>
      <c r="NMG1048573" s="2"/>
      <c r="NMH1048573" s="2"/>
      <c r="NMI1048573" s="2"/>
      <c r="NMJ1048573" s="2"/>
      <c r="NMK1048573" s="2"/>
      <c r="NML1048573" s="2"/>
      <c r="NMM1048573" s="2"/>
      <c r="NMN1048573" s="2"/>
      <c r="NMO1048573" s="2"/>
      <c r="NMP1048573" s="2"/>
      <c r="NMQ1048573" s="2"/>
      <c r="NMR1048573" s="2"/>
      <c r="NMS1048573" s="2"/>
      <c r="NMT1048573" s="2"/>
      <c r="NMU1048573" s="2"/>
      <c r="NMV1048573" s="2"/>
      <c r="NMW1048573" s="2"/>
      <c r="NMX1048573" s="2"/>
      <c r="NMY1048573" s="2"/>
      <c r="NMZ1048573" s="2"/>
      <c r="NNA1048573" s="2"/>
      <c r="NNB1048573" s="2"/>
      <c r="NNC1048573" s="2"/>
      <c r="NND1048573" s="2"/>
      <c r="NNE1048573" s="2"/>
      <c r="NNF1048573" s="2"/>
      <c r="NNG1048573" s="2"/>
      <c r="NNH1048573" s="2"/>
      <c r="NNI1048573" s="2"/>
      <c r="NNJ1048573" s="2"/>
      <c r="NNK1048573" s="2"/>
      <c r="NNL1048573" s="2"/>
      <c r="NNM1048573" s="2"/>
      <c r="NNN1048573" s="2"/>
      <c r="NNO1048573" s="2"/>
      <c r="NNP1048573" s="2"/>
      <c r="NNQ1048573" s="2"/>
      <c r="NNR1048573" s="2"/>
      <c r="NNS1048573" s="2"/>
      <c r="NNT1048573" s="2"/>
      <c r="NNU1048573" s="2"/>
      <c r="NNV1048573" s="2"/>
      <c r="NNW1048573" s="2"/>
      <c r="NNX1048573" s="2"/>
      <c r="NNY1048573" s="2"/>
      <c r="NNZ1048573" s="2"/>
      <c r="NOA1048573" s="2"/>
      <c r="NOB1048573" s="2"/>
      <c r="NOC1048573" s="2"/>
      <c r="NOD1048573" s="2"/>
      <c r="NOE1048573" s="2"/>
      <c r="NOF1048573" s="2"/>
      <c r="NOG1048573" s="2"/>
      <c r="NOH1048573" s="2"/>
      <c r="NOI1048573" s="2"/>
      <c r="NOJ1048573" s="2"/>
      <c r="NOK1048573" s="2"/>
      <c r="NOL1048573" s="2"/>
      <c r="NOM1048573" s="2"/>
      <c r="NON1048573" s="2"/>
      <c r="NOO1048573" s="2"/>
      <c r="NOP1048573" s="2"/>
      <c r="NOQ1048573" s="2"/>
      <c r="NOR1048573" s="2"/>
      <c r="NOS1048573" s="2"/>
      <c r="NOT1048573" s="2"/>
      <c r="NOU1048573" s="2"/>
      <c r="NOV1048573" s="2"/>
      <c r="NOW1048573" s="2"/>
      <c r="NOX1048573" s="2"/>
      <c r="NOY1048573" s="2"/>
      <c r="NOZ1048573" s="2"/>
      <c r="NPA1048573" s="2"/>
      <c r="NPB1048573" s="2"/>
      <c r="NPC1048573" s="2"/>
      <c r="NPD1048573" s="2"/>
      <c r="NPE1048573" s="2"/>
      <c r="NPF1048573" s="2"/>
      <c r="NPG1048573" s="2"/>
      <c r="NPH1048573" s="2"/>
      <c r="NPI1048573" s="2"/>
      <c r="NPJ1048573" s="2"/>
      <c r="NPK1048573" s="2"/>
      <c r="NPL1048573" s="2"/>
      <c r="NPM1048573" s="2"/>
      <c r="NPN1048573" s="2"/>
      <c r="NPO1048573" s="2"/>
      <c r="NPP1048573" s="2"/>
      <c r="NPQ1048573" s="2"/>
      <c r="NPR1048573" s="2"/>
      <c r="NPS1048573" s="2"/>
      <c r="NPT1048573" s="2"/>
      <c r="NPU1048573" s="2"/>
      <c r="NPV1048573" s="2"/>
      <c r="NPW1048573" s="2"/>
      <c r="NPX1048573" s="2"/>
      <c r="NPY1048573" s="2"/>
      <c r="NPZ1048573" s="2"/>
      <c r="NQA1048573" s="2"/>
      <c r="NQB1048573" s="2"/>
      <c r="NQC1048573" s="2"/>
      <c r="NQD1048573" s="2"/>
      <c r="NQE1048573" s="2"/>
      <c r="NQF1048573" s="2"/>
      <c r="NQG1048573" s="2"/>
      <c r="NQH1048573" s="2"/>
      <c r="NQI1048573" s="2"/>
      <c r="NQJ1048573" s="2"/>
      <c r="NQK1048573" s="2"/>
      <c r="NQL1048573" s="2"/>
      <c r="NQM1048573" s="2"/>
      <c r="NQN1048573" s="2"/>
      <c r="NQO1048573" s="2"/>
      <c r="NQP1048573" s="2"/>
      <c r="NQQ1048573" s="2"/>
      <c r="NQR1048573" s="2"/>
      <c r="NQS1048573" s="2"/>
      <c r="NQT1048573" s="2"/>
      <c r="NQU1048573" s="2"/>
      <c r="NQV1048573" s="2"/>
      <c r="NQW1048573" s="2"/>
      <c r="NQX1048573" s="2"/>
      <c r="NQY1048573" s="2"/>
      <c r="NQZ1048573" s="2"/>
      <c r="NRA1048573" s="2"/>
      <c r="NRB1048573" s="2"/>
      <c r="NRC1048573" s="2"/>
      <c r="NRD1048573" s="2"/>
      <c r="NRE1048573" s="2"/>
      <c r="NRF1048573" s="2"/>
      <c r="NRG1048573" s="2"/>
      <c r="NRH1048573" s="2"/>
      <c r="NRI1048573" s="2"/>
      <c r="NRJ1048573" s="2"/>
      <c r="NRK1048573" s="2"/>
      <c r="NRL1048573" s="2"/>
      <c r="NRM1048573" s="2"/>
      <c r="NRN1048573" s="2"/>
      <c r="NRO1048573" s="2"/>
      <c r="NRP1048573" s="2"/>
      <c r="NRQ1048573" s="2"/>
      <c r="NRR1048573" s="2"/>
      <c r="NRS1048573" s="2"/>
      <c r="NRT1048573" s="2"/>
      <c r="NRU1048573" s="2"/>
      <c r="NRV1048573" s="2"/>
      <c r="NRW1048573" s="2"/>
      <c r="NRX1048573" s="2"/>
      <c r="NRY1048573" s="2"/>
      <c r="NRZ1048573" s="2"/>
      <c r="NSA1048573" s="2"/>
      <c r="NSB1048573" s="2"/>
      <c r="NSC1048573" s="2"/>
      <c r="NSD1048573" s="2"/>
      <c r="NSE1048573" s="2"/>
      <c r="NSF1048573" s="2"/>
      <c r="NSG1048573" s="2"/>
      <c r="NSH1048573" s="2"/>
      <c r="NSI1048573" s="2"/>
      <c r="NSJ1048573" s="2"/>
      <c r="NSK1048573" s="2"/>
      <c r="NSL1048573" s="2"/>
      <c r="NSM1048573" s="2"/>
      <c r="NSN1048573" s="2"/>
      <c r="NSO1048573" s="2"/>
      <c r="NSP1048573" s="2"/>
      <c r="NSQ1048573" s="2"/>
      <c r="NSR1048573" s="2"/>
      <c r="NSS1048573" s="2"/>
      <c r="NST1048573" s="2"/>
      <c r="NSU1048573" s="2"/>
      <c r="NSV1048573" s="2"/>
      <c r="NSW1048573" s="2"/>
      <c r="NSX1048573" s="2"/>
      <c r="NSY1048573" s="2"/>
      <c r="NSZ1048573" s="2"/>
      <c r="NTA1048573" s="2"/>
      <c r="NTB1048573" s="2"/>
      <c r="NTC1048573" s="2"/>
      <c r="NTD1048573" s="2"/>
      <c r="NTE1048573" s="2"/>
      <c r="NTF1048573" s="2"/>
      <c r="NTG1048573" s="2"/>
      <c r="NTH1048573" s="2"/>
      <c r="NTI1048573" s="2"/>
      <c r="NTJ1048573" s="2"/>
      <c r="NTK1048573" s="2"/>
      <c r="NTL1048573" s="2"/>
      <c r="NTM1048573" s="2"/>
      <c r="NTN1048573" s="2"/>
      <c r="NTO1048573" s="2"/>
      <c r="NTP1048573" s="2"/>
      <c r="NTQ1048573" s="2"/>
      <c r="NTR1048573" s="2"/>
      <c r="NTS1048573" s="2"/>
      <c r="NTT1048573" s="2"/>
      <c r="NTU1048573" s="2"/>
      <c r="NTV1048573" s="2"/>
      <c r="NTW1048573" s="2"/>
      <c r="NTX1048573" s="2"/>
      <c r="NTY1048573" s="2"/>
      <c r="NTZ1048573" s="2"/>
      <c r="NUA1048573" s="2"/>
      <c r="NUB1048573" s="2"/>
      <c r="NUC1048573" s="2"/>
      <c r="NUD1048573" s="2"/>
      <c r="NUE1048573" s="2"/>
      <c r="NUF1048573" s="2"/>
      <c r="NUG1048573" s="2"/>
      <c r="NUH1048573" s="2"/>
      <c r="NUI1048573" s="2"/>
      <c r="NUJ1048573" s="2"/>
      <c r="NUK1048573" s="2"/>
      <c r="NUL1048573" s="2"/>
      <c r="NUM1048573" s="2"/>
      <c r="NUN1048573" s="2"/>
      <c r="NUO1048573" s="2"/>
      <c r="NUP1048573" s="2"/>
      <c r="NUQ1048573" s="2"/>
      <c r="NUR1048573" s="2"/>
      <c r="NUS1048573" s="2"/>
      <c r="NUT1048573" s="2"/>
      <c r="NUU1048573" s="2"/>
      <c r="NUV1048573" s="2"/>
      <c r="NUW1048573" s="2"/>
      <c r="NUX1048573" s="2"/>
      <c r="NUY1048573" s="2"/>
      <c r="NUZ1048573" s="2"/>
      <c r="NVA1048573" s="2"/>
      <c r="NVB1048573" s="2"/>
      <c r="NVC1048573" s="2"/>
      <c r="NVD1048573" s="2"/>
      <c r="NVE1048573" s="2"/>
      <c r="NVF1048573" s="2"/>
      <c r="NVG1048573" s="2"/>
      <c r="NVH1048573" s="2"/>
      <c r="NVI1048573" s="2"/>
      <c r="NVJ1048573" s="2"/>
      <c r="NVK1048573" s="2"/>
      <c r="NVL1048573" s="2"/>
      <c r="NVM1048573" s="2"/>
      <c r="NVN1048573" s="2"/>
      <c r="NVO1048573" s="2"/>
      <c r="NVP1048573" s="2"/>
      <c r="NVQ1048573" s="2"/>
      <c r="NVR1048573" s="2"/>
      <c r="NVS1048573" s="2"/>
      <c r="NVT1048573" s="2"/>
      <c r="NVU1048573" s="2"/>
      <c r="NVV1048573" s="2"/>
      <c r="NVW1048573" s="2"/>
      <c r="NVX1048573" s="2"/>
      <c r="NVY1048573" s="2"/>
      <c r="NVZ1048573" s="2"/>
      <c r="NWA1048573" s="2"/>
      <c r="NWB1048573" s="2"/>
      <c r="NWC1048573" s="2"/>
      <c r="NWD1048573" s="2"/>
      <c r="NWE1048573" s="2"/>
      <c r="NWF1048573" s="2"/>
      <c r="NWG1048573" s="2"/>
      <c r="NWH1048573" s="2"/>
      <c r="NWI1048573" s="2"/>
      <c r="NWJ1048573" s="2"/>
      <c r="NWK1048573" s="2"/>
      <c r="NWL1048573" s="2"/>
      <c r="NWM1048573" s="2"/>
      <c r="NWN1048573" s="2"/>
      <c r="NWO1048573" s="2"/>
      <c r="NWP1048573" s="2"/>
      <c r="NWQ1048573" s="2"/>
      <c r="NWR1048573" s="2"/>
      <c r="NWS1048573" s="2"/>
      <c r="NWT1048573" s="2"/>
      <c r="NWU1048573" s="2"/>
      <c r="NWV1048573" s="2"/>
      <c r="NWW1048573" s="2"/>
      <c r="NWX1048573" s="2"/>
      <c r="NWY1048573" s="2"/>
      <c r="NWZ1048573" s="2"/>
      <c r="NXA1048573" s="2"/>
      <c r="NXB1048573" s="2"/>
      <c r="NXC1048573" s="2"/>
      <c r="NXD1048573" s="2"/>
      <c r="NXE1048573" s="2"/>
      <c r="NXF1048573" s="2"/>
      <c r="NXG1048573" s="2"/>
      <c r="NXH1048573" s="2"/>
      <c r="NXI1048573" s="2"/>
      <c r="NXJ1048573" s="2"/>
      <c r="NXK1048573" s="2"/>
      <c r="NXL1048573" s="2"/>
      <c r="NXM1048573" s="2"/>
      <c r="NXN1048573" s="2"/>
      <c r="NXO1048573" s="2"/>
      <c r="NXP1048573" s="2"/>
      <c r="NXQ1048573" s="2"/>
      <c r="NXR1048573" s="2"/>
      <c r="NXS1048573" s="2"/>
      <c r="NXT1048573" s="2"/>
      <c r="NXU1048573" s="2"/>
      <c r="NXV1048573" s="2"/>
      <c r="NXW1048573" s="2"/>
      <c r="NXX1048573" s="2"/>
      <c r="NXY1048573" s="2"/>
      <c r="NXZ1048573" s="2"/>
      <c r="NYA1048573" s="2"/>
      <c r="NYB1048573" s="2"/>
      <c r="NYC1048573" s="2"/>
      <c r="NYD1048573" s="2"/>
      <c r="NYE1048573" s="2"/>
      <c r="NYF1048573" s="2"/>
      <c r="NYG1048573" s="2"/>
      <c r="NYH1048573" s="2"/>
      <c r="NYI1048573" s="2"/>
      <c r="NYJ1048573" s="2"/>
      <c r="NYK1048573" s="2"/>
      <c r="NYL1048573" s="2"/>
      <c r="NYM1048573" s="2"/>
      <c r="NYN1048573" s="2"/>
      <c r="NYO1048573" s="2"/>
      <c r="NYP1048573" s="2"/>
      <c r="NYQ1048573" s="2"/>
      <c r="NYR1048573" s="2"/>
      <c r="NYS1048573" s="2"/>
      <c r="NYT1048573" s="2"/>
      <c r="NYU1048573" s="2"/>
      <c r="NYV1048573" s="2"/>
      <c r="NYW1048573" s="2"/>
      <c r="NYX1048573" s="2"/>
      <c r="NYY1048573" s="2"/>
      <c r="NYZ1048573" s="2"/>
      <c r="NZA1048573" s="2"/>
      <c r="NZB1048573" s="2"/>
      <c r="NZC1048573" s="2"/>
      <c r="NZD1048573" s="2"/>
      <c r="NZE1048573" s="2"/>
      <c r="NZF1048573" s="2"/>
      <c r="NZG1048573" s="2"/>
      <c r="NZH1048573" s="2"/>
      <c r="NZI1048573" s="2"/>
      <c r="NZJ1048573" s="2"/>
      <c r="NZK1048573" s="2"/>
      <c r="NZL1048573" s="2"/>
      <c r="NZM1048573" s="2"/>
      <c r="NZN1048573" s="2"/>
      <c r="NZO1048573" s="2"/>
      <c r="NZP1048573" s="2"/>
      <c r="NZQ1048573" s="2"/>
      <c r="NZR1048573" s="2"/>
      <c r="NZS1048573" s="2"/>
      <c r="NZT1048573" s="2"/>
      <c r="NZU1048573" s="2"/>
      <c r="NZV1048573" s="2"/>
      <c r="NZW1048573" s="2"/>
      <c r="NZX1048573" s="2"/>
      <c r="NZY1048573" s="2"/>
      <c r="NZZ1048573" s="2"/>
      <c r="OAA1048573" s="2"/>
      <c r="OAB1048573" s="2"/>
      <c r="OAC1048573" s="2"/>
      <c r="OAD1048573" s="2"/>
      <c r="OAE1048573" s="2"/>
      <c r="OAF1048573" s="2"/>
      <c r="OAG1048573" s="2"/>
      <c r="OAH1048573" s="2"/>
      <c r="OAI1048573" s="2"/>
      <c r="OAJ1048573" s="2"/>
      <c r="OAK1048573" s="2"/>
      <c r="OAL1048573" s="2"/>
      <c r="OAM1048573" s="2"/>
      <c r="OAN1048573" s="2"/>
      <c r="OAO1048573" s="2"/>
      <c r="OAP1048573" s="2"/>
      <c r="OAQ1048573" s="2"/>
      <c r="OAR1048573" s="2"/>
      <c r="OAS1048573" s="2"/>
      <c r="OAT1048573" s="2"/>
      <c r="OAU1048573" s="2"/>
      <c r="OAV1048573" s="2"/>
      <c r="OAW1048573" s="2"/>
      <c r="OAX1048573" s="2"/>
      <c r="OAY1048573" s="2"/>
      <c r="OAZ1048573" s="2"/>
      <c r="OBA1048573" s="2"/>
      <c r="OBB1048573" s="2"/>
      <c r="OBC1048573" s="2"/>
      <c r="OBD1048573" s="2"/>
      <c r="OBE1048573" s="2"/>
      <c r="OBF1048573" s="2"/>
      <c r="OBG1048573" s="2"/>
      <c r="OBH1048573" s="2"/>
      <c r="OBI1048573" s="2"/>
      <c r="OBJ1048573" s="2"/>
      <c r="OBK1048573" s="2"/>
      <c r="OBL1048573" s="2"/>
      <c r="OBM1048573" s="2"/>
      <c r="OBN1048573" s="2"/>
      <c r="OBO1048573" s="2"/>
      <c r="OBP1048573" s="2"/>
      <c r="OBQ1048573" s="2"/>
      <c r="OBR1048573" s="2"/>
      <c r="OBS1048573" s="2"/>
      <c r="OBT1048573" s="2"/>
      <c r="OBU1048573" s="2"/>
      <c r="OBV1048573" s="2"/>
      <c r="OBW1048573" s="2"/>
      <c r="OBX1048573" s="2"/>
      <c r="OBY1048573" s="2"/>
      <c r="OBZ1048573" s="2"/>
      <c r="OCA1048573" s="2"/>
      <c r="OCB1048573" s="2"/>
      <c r="OCC1048573" s="2"/>
      <c r="OCD1048573" s="2"/>
      <c r="OCE1048573" s="2"/>
      <c r="OCF1048573" s="2"/>
      <c r="OCG1048573" s="2"/>
      <c r="OCH1048573" s="2"/>
      <c r="OCI1048573" s="2"/>
      <c r="OCJ1048573" s="2"/>
      <c r="OCK1048573" s="2"/>
      <c r="OCL1048573" s="2"/>
      <c r="OCM1048573" s="2"/>
      <c r="OCN1048573" s="2"/>
      <c r="OCO1048573" s="2"/>
      <c r="OCP1048573" s="2"/>
      <c r="OCQ1048573" s="2"/>
      <c r="OCR1048573" s="2"/>
      <c r="OCS1048573" s="2"/>
      <c r="OCT1048573" s="2"/>
      <c r="OCU1048573" s="2"/>
      <c r="OCV1048573" s="2"/>
      <c r="OCW1048573" s="2"/>
      <c r="OCX1048573" s="2"/>
      <c r="OCY1048573" s="2"/>
      <c r="OCZ1048573" s="2"/>
      <c r="ODA1048573" s="2"/>
      <c r="ODB1048573" s="2"/>
      <c r="ODC1048573" s="2"/>
      <c r="ODD1048573" s="2"/>
      <c r="ODE1048573" s="2"/>
      <c r="ODF1048573" s="2"/>
      <c r="ODG1048573" s="2"/>
      <c r="ODH1048573" s="2"/>
      <c r="ODI1048573" s="2"/>
      <c r="ODJ1048573" s="2"/>
      <c r="ODK1048573" s="2"/>
      <c r="ODL1048573" s="2"/>
      <c r="ODM1048573" s="2"/>
      <c r="ODN1048573" s="2"/>
      <c r="ODO1048573" s="2"/>
      <c r="ODP1048573" s="2"/>
      <c r="ODQ1048573" s="2"/>
      <c r="ODR1048573" s="2"/>
      <c r="ODS1048573" s="2"/>
      <c r="ODT1048573" s="2"/>
      <c r="ODU1048573" s="2"/>
      <c r="ODV1048573" s="2"/>
      <c r="ODW1048573" s="2"/>
      <c r="ODX1048573" s="2"/>
      <c r="ODY1048573" s="2"/>
      <c r="ODZ1048573" s="2"/>
      <c r="OEA1048573" s="2"/>
      <c r="OEB1048573" s="2"/>
      <c r="OEC1048573" s="2"/>
      <c r="OED1048573" s="2"/>
      <c r="OEE1048573" s="2"/>
      <c r="OEF1048573" s="2"/>
      <c r="OEG1048573" s="2"/>
      <c r="OEH1048573" s="2"/>
      <c r="OEI1048573" s="2"/>
      <c r="OEJ1048573" s="2"/>
      <c r="OEK1048573" s="2"/>
      <c r="OEL1048573" s="2"/>
      <c r="OEM1048573" s="2"/>
      <c r="OEN1048573" s="2"/>
      <c r="OEO1048573" s="2"/>
      <c r="OEP1048573" s="2"/>
      <c r="OEQ1048573" s="2"/>
      <c r="OER1048573" s="2"/>
      <c r="OES1048573" s="2"/>
      <c r="OET1048573" s="2"/>
      <c r="OEU1048573" s="2"/>
      <c r="OEV1048573" s="2"/>
      <c r="OEW1048573" s="2"/>
      <c r="OEX1048573" s="2"/>
      <c r="OEY1048573" s="2"/>
      <c r="OEZ1048573" s="2"/>
      <c r="OFA1048573" s="2"/>
      <c r="OFB1048573" s="2"/>
      <c r="OFC1048573" s="2"/>
      <c r="OFD1048573" s="2"/>
      <c r="OFE1048573" s="2"/>
      <c r="OFF1048573" s="2"/>
      <c r="OFG1048573" s="2"/>
      <c r="OFH1048573" s="2"/>
      <c r="OFI1048573" s="2"/>
      <c r="OFJ1048573" s="2"/>
      <c r="OFK1048573" s="2"/>
      <c r="OFL1048573" s="2"/>
      <c r="OFM1048573" s="2"/>
      <c r="OFN1048573" s="2"/>
      <c r="OFO1048573" s="2"/>
      <c r="OFP1048573" s="2"/>
      <c r="OFQ1048573" s="2"/>
      <c r="OFR1048573" s="2"/>
      <c r="OFS1048573" s="2"/>
      <c r="OFT1048573" s="2"/>
      <c r="OFU1048573" s="2"/>
      <c r="OFV1048573" s="2"/>
      <c r="OFW1048573" s="2"/>
      <c r="OFX1048573" s="2"/>
      <c r="OFY1048573" s="2"/>
      <c r="OFZ1048573" s="2"/>
      <c r="OGA1048573" s="2"/>
      <c r="OGB1048573" s="2"/>
      <c r="OGC1048573" s="2"/>
      <c r="OGD1048573" s="2"/>
      <c r="OGE1048573" s="2"/>
      <c r="OGF1048573" s="2"/>
      <c r="OGG1048573" s="2"/>
      <c r="OGH1048573" s="2"/>
      <c r="OGI1048573" s="2"/>
      <c r="OGJ1048573" s="2"/>
      <c r="OGK1048573" s="2"/>
      <c r="OGL1048573" s="2"/>
      <c r="OGM1048573" s="2"/>
      <c r="OGN1048573" s="2"/>
      <c r="OGO1048573" s="2"/>
      <c r="OGP1048573" s="2"/>
      <c r="OGQ1048573" s="2"/>
      <c r="OGR1048573" s="2"/>
      <c r="OGS1048573" s="2"/>
      <c r="OGT1048573" s="2"/>
      <c r="OGU1048573" s="2"/>
      <c r="OGV1048573" s="2"/>
      <c r="OGW1048573" s="2"/>
      <c r="OGX1048573" s="2"/>
      <c r="OGY1048573" s="2"/>
      <c r="OGZ1048573" s="2"/>
      <c r="OHA1048573" s="2"/>
      <c r="OHB1048573" s="2"/>
      <c r="OHC1048573" s="2"/>
      <c r="OHD1048573" s="2"/>
      <c r="OHE1048573" s="2"/>
      <c r="OHF1048573" s="2"/>
      <c r="OHG1048573" s="2"/>
      <c r="OHH1048573" s="2"/>
      <c r="OHI1048573" s="2"/>
      <c r="OHJ1048573" s="2"/>
      <c r="OHK1048573" s="2"/>
      <c r="OHL1048573" s="2"/>
      <c r="OHM1048573" s="2"/>
      <c r="OHN1048573" s="2"/>
      <c r="OHO1048573" s="2"/>
      <c r="OHP1048573" s="2"/>
      <c r="OHQ1048573" s="2"/>
      <c r="OHR1048573" s="2"/>
      <c r="OHS1048573" s="2"/>
      <c r="OHT1048573" s="2"/>
      <c r="OHU1048573" s="2"/>
      <c r="OHV1048573" s="2"/>
      <c r="OHW1048573" s="2"/>
      <c r="OHX1048573" s="2"/>
      <c r="OHY1048573" s="2"/>
      <c r="OHZ1048573" s="2"/>
      <c r="OIA1048573" s="2"/>
      <c r="OIB1048573" s="2"/>
      <c r="OIC1048573" s="2"/>
      <c r="OID1048573" s="2"/>
      <c r="OIE1048573" s="2"/>
      <c r="OIF1048573" s="2"/>
      <c r="OIG1048573" s="2"/>
      <c r="OIH1048573" s="2"/>
      <c r="OII1048573" s="2"/>
      <c r="OIJ1048573" s="2"/>
      <c r="OIK1048573" s="2"/>
      <c r="OIL1048573" s="2"/>
      <c r="OIM1048573" s="2"/>
      <c r="OIN1048573" s="2"/>
      <c r="OIO1048573" s="2"/>
      <c r="OIP1048573" s="2"/>
      <c r="OIQ1048573" s="2"/>
      <c r="OIR1048573" s="2"/>
      <c r="OIS1048573" s="2"/>
      <c r="OIT1048573" s="2"/>
      <c r="OIU1048573" s="2"/>
      <c r="OIV1048573" s="2"/>
      <c r="OIW1048573" s="2"/>
      <c r="OIX1048573" s="2"/>
      <c r="OIY1048573" s="2"/>
      <c r="OIZ1048573" s="2"/>
      <c r="OJA1048573" s="2"/>
      <c r="OJB1048573" s="2"/>
      <c r="OJC1048573" s="2"/>
      <c r="OJD1048573" s="2"/>
      <c r="OJE1048573" s="2"/>
      <c r="OJF1048573" s="2"/>
      <c r="OJG1048573" s="2"/>
      <c r="OJH1048573" s="2"/>
      <c r="OJI1048573" s="2"/>
      <c r="OJJ1048573" s="2"/>
      <c r="OJK1048573" s="2"/>
      <c r="OJL1048573" s="2"/>
      <c r="OJM1048573" s="2"/>
      <c r="OJN1048573" s="2"/>
      <c r="OJO1048573" s="2"/>
      <c r="OJP1048573" s="2"/>
      <c r="OJQ1048573" s="2"/>
      <c r="OJR1048573" s="2"/>
      <c r="OJS1048573" s="2"/>
      <c r="OJT1048573" s="2"/>
      <c r="OJU1048573" s="2"/>
      <c r="OJV1048573" s="2"/>
      <c r="OJW1048573" s="2"/>
      <c r="OJX1048573" s="2"/>
      <c r="OJY1048573" s="2"/>
      <c r="OJZ1048573" s="2"/>
      <c r="OKA1048573" s="2"/>
      <c r="OKB1048573" s="2"/>
      <c r="OKC1048573" s="2"/>
      <c r="OKD1048573" s="2"/>
      <c r="OKE1048573" s="2"/>
      <c r="OKF1048573" s="2"/>
      <c r="OKG1048573" s="2"/>
      <c r="OKH1048573" s="2"/>
      <c r="OKI1048573" s="2"/>
      <c r="OKJ1048573" s="2"/>
      <c r="OKK1048573" s="2"/>
      <c r="OKL1048573" s="2"/>
      <c r="OKM1048573" s="2"/>
      <c r="OKN1048573" s="2"/>
      <c r="OKO1048573" s="2"/>
      <c r="OKP1048573" s="2"/>
      <c r="OKQ1048573" s="2"/>
      <c r="OKR1048573" s="2"/>
      <c r="OKS1048573" s="2"/>
      <c r="OKT1048573" s="2"/>
      <c r="OKU1048573" s="2"/>
      <c r="OKV1048573" s="2"/>
      <c r="OKW1048573" s="2"/>
      <c r="OKX1048573" s="2"/>
      <c r="OKY1048573" s="2"/>
      <c r="OKZ1048573" s="2"/>
      <c r="OLA1048573" s="2"/>
      <c r="OLB1048573" s="2"/>
      <c r="OLC1048573" s="2"/>
      <c r="OLD1048573" s="2"/>
      <c r="OLE1048573" s="2"/>
      <c r="OLF1048573" s="2"/>
      <c r="OLG1048573" s="2"/>
      <c r="OLH1048573" s="2"/>
      <c r="OLI1048573" s="2"/>
      <c r="OLJ1048573" s="2"/>
      <c r="OLK1048573" s="2"/>
      <c r="OLL1048573" s="2"/>
      <c r="OLM1048573" s="2"/>
      <c r="OLN1048573" s="2"/>
      <c r="OLO1048573" s="2"/>
      <c r="OLP1048573" s="2"/>
      <c r="OLQ1048573" s="2"/>
      <c r="OLR1048573" s="2"/>
      <c r="OLS1048573" s="2"/>
      <c r="OLT1048573" s="2"/>
      <c r="OLU1048573" s="2"/>
      <c r="OLV1048573" s="2"/>
      <c r="OLW1048573" s="2"/>
      <c r="OLX1048573" s="2"/>
      <c r="OLY1048573" s="2"/>
      <c r="OLZ1048573" s="2"/>
      <c r="OMA1048573" s="2"/>
      <c r="OMB1048573" s="2"/>
      <c r="OMC1048573" s="2"/>
      <c r="OMD1048573" s="2"/>
      <c r="OME1048573" s="2"/>
      <c r="OMF1048573" s="2"/>
      <c r="OMG1048573" s="2"/>
      <c r="OMH1048573" s="2"/>
      <c r="OMI1048573" s="2"/>
      <c r="OMJ1048573" s="2"/>
      <c r="OMK1048573" s="2"/>
      <c r="OML1048573" s="2"/>
      <c r="OMM1048573" s="2"/>
      <c r="OMN1048573" s="2"/>
      <c r="OMO1048573" s="2"/>
      <c r="OMP1048573" s="2"/>
      <c r="OMQ1048573" s="2"/>
      <c r="OMR1048573" s="2"/>
      <c r="OMS1048573" s="2"/>
      <c r="OMT1048573" s="2"/>
      <c r="OMU1048573" s="2"/>
      <c r="OMV1048573" s="2"/>
      <c r="OMW1048573" s="2"/>
      <c r="OMX1048573" s="2"/>
      <c r="OMY1048573" s="2"/>
      <c r="OMZ1048573" s="2"/>
      <c r="ONA1048573" s="2"/>
      <c r="ONB1048573" s="2"/>
      <c r="ONC1048573" s="2"/>
      <c r="OND1048573" s="2"/>
      <c r="ONE1048573" s="2"/>
      <c r="ONF1048573" s="2"/>
      <c r="ONG1048573" s="2"/>
      <c r="ONH1048573" s="2"/>
      <c r="ONI1048573" s="2"/>
      <c r="ONJ1048573" s="2"/>
      <c r="ONK1048573" s="2"/>
      <c r="ONL1048573" s="2"/>
      <c r="ONM1048573" s="2"/>
      <c r="ONN1048573" s="2"/>
      <c r="ONO1048573" s="2"/>
      <c r="ONP1048573" s="2"/>
      <c r="ONQ1048573" s="2"/>
      <c r="ONR1048573" s="2"/>
      <c r="ONS1048573" s="2"/>
      <c r="ONT1048573" s="2"/>
      <c r="ONU1048573" s="2"/>
      <c r="ONV1048573" s="2"/>
      <c r="ONW1048573" s="2"/>
      <c r="ONX1048573" s="2"/>
      <c r="ONY1048573" s="2"/>
      <c r="ONZ1048573" s="2"/>
      <c r="OOA1048573" s="2"/>
      <c r="OOB1048573" s="2"/>
      <c r="OOC1048573" s="2"/>
      <c r="OOD1048573" s="2"/>
      <c r="OOE1048573" s="2"/>
      <c r="OOF1048573" s="2"/>
      <c r="OOG1048573" s="2"/>
      <c r="OOH1048573" s="2"/>
      <c r="OOI1048573" s="2"/>
      <c r="OOJ1048573" s="2"/>
      <c r="OOK1048573" s="2"/>
      <c r="OOL1048573" s="2"/>
      <c r="OOM1048573" s="2"/>
      <c r="OON1048573" s="2"/>
      <c r="OOO1048573" s="2"/>
      <c r="OOP1048573" s="2"/>
      <c r="OOQ1048573" s="2"/>
      <c r="OOR1048573" s="2"/>
      <c r="OOS1048573" s="2"/>
      <c r="OOT1048573" s="2"/>
      <c r="OOU1048573" s="2"/>
      <c r="OOV1048573" s="2"/>
      <c r="OOW1048573" s="2"/>
      <c r="OOX1048573" s="2"/>
      <c r="OOY1048573" s="2"/>
      <c r="OOZ1048573" s="2"/>
      <c r="OPA1048573" s="2"/>
      <c r="OPB1048573" s="2"/>
      <c r="OPC1048573" s="2"/>
      <c r="OPD1048573" s="2"/>
      <c r="OPE1048573" s="2"/>
      <c r="OPF1048573" s="2"/>
      <c r="OPG1048573" s="2"/>
      <c r="OPH1048573" s="2"/>
      <c r="OPI1048573" s="2"/>
      <c r="OPJ1048573" s="2"/>
      <c r="OPK1048573" s="2"/>
      <c r="OPL1048573" s="2"/>
      <c r="OPM1048573" s="2"/>
      <c r="OPN1048573" s="2"/>
      <c r="OPO1048573" s="2"/>
      <c r="OPP1048573" s="2"/>
      <c r="OPQ1048573" s="2"/>
      <c r="OPR1048573" s="2"/>
      <c r="OPS1048573" s="2"/>
      <c r="OPT1048573" s="2"/>
      <c r="OPU1048573" s="2"/>
      <c r="OPV1048573" s="2"/>
      <c r="OPW1048573" s="2"/>
      <c r="OPX1048573" s="2"/>
      <c r="OPY1048573" s="2"/>
      <c r="OPZ1048573" s="2"/>
      <c r="OQA1048573" s="2"/>
      <c r="OQB1048573" s="2"/>
      <c r="OQC1048573" s="2"/>
      <c r="OQD1048573" s="2"/>
      <c r="OQE1048573" s="2"/>
      <c r="OQF1048573" s="2"/>
      <c r="OQG1048573" s="2"/>
      <c r="OQH1048573" s="2"/>
      <c r="OQI1048573" s="2"/>
      <c r="OQJ1048573" s="2"/>
      <c r="OQK1048573" s="2"/>
      <c r="OQL1048573" s="2"/>
      <c r="OQM1048573" s="2"/>
      <c r="OQN1048573" s="2"/>
      <c r="OQO1048573" s="2"/>
      <c r="OQP1048573" s="2"/>
      <c r="OQQ1048573" s="2"/>
      <c r="OQR1048573" s="2"/>
      <c r="OQS1048573" s="2"/>
      <c r="OQT1048573" s="2"/>
      <c r="OQU1048573" s="2"/>
      <c r="OQV1048573" s="2"/>
      <c r="OQW1048573" s="2"/>
      <c r="OQX1048573" s="2"/>
      <c r="OQY1048573" s="2"/>
      <c r="OQZ1048573" s="2"/>
      <c r="ORA1048573" s="2"/>
      <c r="ORB1048573" s="2"/>
      <c r="ORC1048573" s="2"/>
      <c r="ORD1048573" s="2"/>
      <c r="ORE1048573" s="2"/>
      <c r="ORF1048573" s="2"/>
      <c r="ORG1048573" s="2"/>
      <c r="ORH1048573" s="2"/>
      <c r="ORI1048573" s="2"/>
      <c r="ORJ1048573" s="2"/>
      <c r="ORK1048573" s="2"/>
      <c r="ORL1048573" s="2"/>
      <c r="ORM1048573" s="2"/>
      <c r="ORN1048573" s="2"/>
      <c r="ORO1048573" s="2"/>
      <c r="ORP1048573" s="2"/>
      <c r="ORQ1048573" s="2"/>
      <c r="ORR1048573" s="2"/>
      <c r="ORS1048573" s="2"/>
      <c r="ORT1048573" s="2"/>
      <c r="ORU1048573" s="2"/>
      <c r="ORV1048573" s="2"/>
      <c r="ORW1048573" s="2"/>
      <c r="ORX1048573" s="2"/>
      <c r="ORY1048573" s="2"/>
      <c r="ORZ1048573" s="2"/>
      <c r="OSA1048573" s="2"/>
      <c r="OSB1048573" s="2"/>
      <c r="OSC1048573" s="2"/>
      <c r="OSD1048573" s="2"/>
      <c r="OSE1048573" s="2"/>
      <c r="OSF1048573" s="2"/>
      <c r="OSG1048573" s="2"/>
      <c r="OSH1048573" s="2"/>
      <c r="OSI1048573" s="2"/>
      <c r="OSJ1048573" s="2"/>
      <c r="OSK1048573" s="2"/>
      <c r="OSL1048573" s="2"/>
      <c r="OSM1048573" s="2"/>
      <c r="OSN1048573" s="2"/>
      <c r="OSO1048573" s="2"/>
      <c r="OSP1048573" s="2"/>
      <c r="OSQ1048573" s="2"/>
      <c r="OSR1048573" s="2"/>
      <c r="OSS1048573" s="2"/>
      <c r="OST1048573" s="2"/>
      <c r="OSU1048573" s="2"/>
      <c r="OSV1048573" s="2"/>
      <c r="OSW1048573" s="2"/>
      <c r="OSX1048573" s="2"/>
      <c r="OSY1048573" s="2"/>
      <c r="OSZ1048573" s="2"/>
      <c r="OTA1048573" s="2"/>
      <c r="OTB1048573" s="2"/>
      <c r="OTC1048573" s="2"/>
      <c r="OTD1048573" s="2"/>
      <c r="OTE1048573" s="2"/>
      <c r="OTF1048573" s="2"/>
      <c r="OTG1048573" s="2"/>
      <c r="OTH1048573" s="2"/>
      <c r="OTI1048573" s="2"/>
      <c r="OTJ1048573" s="2"/>
      <c r="OTK1048573" s="2"/>
      <c r="OTL1048573" s="2"/>
      <c r="OTM1048573" s="2"/>
      <c r="OTN1048573" s="2"/>
      <c r="OTO1048573" s="2"/>
      <c r="OTP1048573" s="2"/>
      <c r="OTQ1048573" s="2"/>
      <c r="OTR1048573" s="2"/>
      <c r="OTS1048573" s="2"/>
      <c r="OTT1048573" s="2"/>
      <c r="OTU1048573" s="2"/>
      <c r="OTV1048573" s="2"/>
      <c r="OTW1048573" s="2"/>
      <c r="OTX1048573" s="2"/>
      <c r="OTY1048573" s="2"/>
      <c r="OTZ1048573" s="2"/>
      <c r="OUA1048573" s="2"/>
      <c r="OUB1048573" s="2"/>
      <c r="OUC1048573" s="2"/>
      <c r="OUD1048573" s="2"/>
      <c r="OUE1048573" s="2"/>
      <c r="OUF1048573" s="2"/>
      <c r="OUG1048573" s="2"/>
      <c r="OUH1048573" s="2"/>
      <c r="OUI1048573" s="2"/>
      <c r="OUJ1048573" s="2"/>
      <c r="OUK1048573" s="2"/>
      <c r="OUL1048573" s="2"/>
      <c r="OUM1048573" s="2"/>
      <c r="OUN1048573" s="2"/>
      <c r="OUO1048573" s="2"/>
      <c r="OUP1048573" s="2"/>
      <c r="OUQ1048573" s="2"/>
      <c r="OUR1048573" s="2"/>
      <c r="OUS1048573" s="2"/>
      <c r="OUT1048573" s="2"/>
      <c r="OUU1048573" s="2"/>
      <c r="OUV1048573" s="2"/>
      <c r="OUW1048573" s="2"/>
      <c r="OUX1048573" s="2"/>
      <c r="OUY1048573" s="2"/>
      <c r="OUZ1048573" s="2"/>
      <c r="OVA1048573" s="2"/>
      <c r="OVB1048573" s="2"/>
      <c r="OVC1048573" s="2"/>
      <c r="OVD1048573" s="2"/>
      <c r="OVE1048573" s="2"/>
      <c r="OVF1048573" s="2"/>
      <c r="OVG1048573" s="2"/>
      <c r="OVH1048573" s="2"/>
      <c r="OVI1048573" s="2"/>
      <c r="OVJ1048573" s="2"/>
      <c r="OVK1048573" s="2"/>
      <c r="OVL1048573" s="2"/>
      <c r="OVM1048573" s="2"/>
      <c r="OVN1048573" s="2"/>
      <c r="OVO1048573" s="2"/>
      <c r="OVP1048573" s="2"/>
      <c r="OVQ1048573" s="2"/>
      <c r="OVR1048573" s="2"/>
      <c r="OVS1048573" s="2"/>
      <c r="OVT1048573" s="2"/>
      <c r="OVU1048573" s="2"/>
      <c r="OVV1048573" s="2"/>
      <c r="OVW1048573" s="2"/>
      <c r="OVX1048573" s="2"/>
      <c r="OVY1048573" s="2"/>
      <c r="OVZ1048573" s="2"/>
      <c r="OWA1048573" s="2"/>
      <c r="OWB1048573" s="2"/>
      <c r="OWC1048573" s="2"/>
      <c r="OWD1048573" s="2"/>
      <c r="OWE1048573" s="2"/>
      <c r="OWF1048573" s="2"/>
      <c r="OWG1048573" s="2"/>
      <c r="OWH1048573" s="2"/>
      <c r="OWI1048573" s="2"/>
      <c r="OWJ1048573" s="2"/>
      <c r="OWK1048573" s="2"/>
      <c r="OWL1048573" s="2"/>
      <c r="OWM1048573" s="2"/>
      <c r="OWN1048573" s="2"/>
      <c r="OWO1048573" s="2"/>
      <c r="OWP1048573" s="2"/>
      <c r="OWQ1048573" s="2"/>
      <c r="OWR1048573" s="2"/>
      <c r="OWS1048573" s="2"/>
      <c r="OWT1048573" s="2"/>
      <c r="OWU1048573" s="2"/>
      <c r="OWV1048573" s="2"/>
      <c r="OWW1048573" s="2"/>
      <c r="OWX1048573" s="2"/>
      <c r="OWY1048573" s="2"/>
      <c r="OWZ1048573" s="2"/>
      <c r="OXA1048573" s="2"/>
      <c r="OXB1048573" s="2"/>
      <c r="OXC1048573" s="2"/>
      <c r="OXD1048573" s="2"/>
      <c r="OXE1048573" s="2"/>
      <c r="OXF1048573" s="2"/>
      <c r="OXG1048573" s="2"/>
      <c r="OXH1048573" s="2"/>
      <c r="OXI1048573" s="2"/>
      <c r="OXJ1048573" s="2"/>
      <c r="OXK1048573" s="2"/>
      <c r="OXL1048573" s="2"/>
      <c r="OXM1048573" s="2"/>
      <c r="OXN1048573" s="2"/>
      <c r="OXO1048573" s="2"/>
      <c r="OXP1048573" s="2"/>
      <c r="OXQ1048573" s="2"/>
      <c r="OXR1048573" s="2"/>
      <c r="OXS1048573" s="2"/>
      <c r="OXT1048573" s="2"/>
      <c r="OXU1048573" s="2"/>
      <c r="OXV1048573" s="2"/>
      <c r="OXW1048573" s="2"/>
      <c r="OXX1048573" s="2"/>
      <c r="OXY1048573" s="2"/>
      <c r="OXZ1048573" s="2"/>
      <c r="OYA1048573" s="2"/>
      <c r="OYB1048573" s="2"/>
      <c r="OYC1048573" s="2"/>
      <c r="OYD1048573" s="2"/>
      <c r="OYE1048573" s="2"/>
      <c r="OYF1048573" s="2"/>
      <c r="OYG1048573" s="2"/>
      <c r="OYH1048573" s="2"/>
      <c r="OYI1048573" s="2"/>
      <c r="OYJ1048573" s="2"/>
      <c r="OYK1048573" s="2"/>
      <c r="OYL1048573" s="2"/>
      <c r="OYM1048573" s="2"/>
      <c r="OYN1048573" s="2"/>
      <c r="OYO1048573" s="2"/>
      <c r="OYP1048573" s="2"/>
      <c r="OYQ1048573" s="2"/>
      <c r="OYR1048573" s="2"/>
      <c r="OYS1048573" s="2"/>
      <c r="OYT1048573" s="2"/>
      <c r="OYU1048573" s="2"/>
      <c r="OYV1048573" s="2"/>
      <c r="OYW1048573" s="2"/>
      <c r="OYX1048573" s="2"/>
      <c r="OYY1048573" s="2"/>
      <c r="OYZ1048573" s="2"/>
      <c r="OZA1048573" s="2"/>
      <c r="OZB1048573" s="2"/>
      <c r="OZC1048573" s="2"/>
      <c r="OZD1048573" s="2"/>
      <c r="OZE1048573" s="2"/>
      <c r="OZF1048573" s="2"/>
      <c r="OZG1048573" s="2"/>
      <c r="OZH1048573" s="2"/>
      <c r="OZI1048573" s="2"/>
      <c r="OZJ1048573" s="2"/>
      <c r="OZK1048573" s="2"/>
      <c r="OZL1048573" s="2"/>
      <c r="OZM1048573" s="2"/>
      <c r="OZN1048573" s="2"/>
      <c r="OZO1048573" s="2"/>
      <c r="OZP1048573" s="2"/>
      <c r="OZQ1048573" s="2"/>
      <c r="OZR1048573" s="2"/>
      <c r="OZS1048573" s="2"/>
      <c r="OZT1048573" s="2"/>
      <c r="OZU1048573" s="2"/>
      <c r="OZV1048573" s="2"/>
      <c r="OZW1048573" s="2"/>
      <c r="OZX1048573" s="2"/>
      <c r="OZY1048573" s="2"/>
      <c r="OZZ1048573" s="2"/>
      <c r="PAA1048573" s="2"/>
      <c r="PAB1048573" s="2"/>
      <c r="PAC1048573" s="2"/>
      <c r="PAD1048573" s="2"/>
      <c r="PAE1048573" s="2"/>
      <c r="PAF1048573" s="2"/>
      <c r="PAG1048573" s="2"/>
      <c r="PAH1048573" s="2"/>
      <c r="PAI1048573" s="2"/>
      <c r="PAJ1048573" s="2"/>
      <c r="PAK1048573" s="2"/>
      <c r="PAL1048573" s="2"/>
      <c r="PAM1048573" s="2"/>
      <c r="PAN1048573" s="2"/>
      <c r="PAO1048573" s="2"/>
      <c r="PAP1048573" s="2"/>
      <c r="PAQ1048573" s="2"/>
      <c r="PAR1048573" s="2"/>
      <c r="PAS1048573" s="2"/>
      <c r="PAT1048573" s="2"/>
      <c r="PAU1048573" s="2"/>
      <c r="PAV1048573" s="2"/>
      <c r="PAW1048573" s="2"/>
      <c r="PAX1048573" s="2"/>
      <c r="PAY1048573" s="2"/>
      <c r="PAZ1048573" s="2"/>
      <c r="PBA1048573" s="2"/>
      <c r="PBB1048573" s="2"/>
      <c r="PBC1048573" s="2"/>
      <c r="PBD1048573" s="2"/>
      <c r="PBE1048573" s="2"/>
      <c r="PBF1048573" s="2"/>
      <c r="PBG1048573" s="2"/>
      <c r="PBH1048573" s="2"/>
      <c r="PBI1048573" s="2"/>
      <c r="PBJ1048573" s="2"/>
      <c r="PBK1048573" s="2"/>
      <c r="PBL1048573" s="2"/>
      <c r="PBM1048573" s="2"/>
      <c r="PBN1048573" s="2"/>
      <c r="PBO1048573" s="2"/>
      <c r="PBP1048573" s="2"/>
      <c r="PBQ1048573" s="2"/>
      <c r="PBR1048573" s="2"/>
      <c r="PBS1048573" s="2"/>
      <c r="PBT1048573" s="2"/>
      <c r="PBU1048573" s="2"/>
      <c r="PBV1048573" s="2"/>
      <c r="PBW1048573" s="2"/>
      <c r="PBX1048573" s="2"/>
      <c r="PBY1048573" s="2"/>
      <c r="PBZ1048573" s="2"/>
      <c r="PCA1048573" s="2"/>
      <c r="PCB1048573" s="2"/>
      <c r="PCC1048573" s="2"/>
      <c r="PCD1048573" s="2"/>
      <c r="PCE1048573" s="2"/>
      <c r="PCF1048573" s="2"/>
      <c r="PCG1048573" s="2"/>
      <c r="PCH1048573" s="2"/>
      <c r="PCI1048573" s="2"/>
      <c r="PCJ1048573" s="2"/>
      <c r="PCK1048573" s="2"/>
      <c r="PCL1048573" s="2"/>
      <c r="PCM1048573" s="2"/>
      <c r="PCN1048573" s="2"/>
      <c r="PCO1048573" s="2"/>
      <c r="PCP1048573" s="2"/>
      <c r="PCQ1048573" s="2"/>
      <c r="PCR1048573" s="2"/>
      <c r="PCS1048573" s="2"/>
      <c r="PCT1048573" s="2"/>
      <c r="PCU1048573" s="2"/>
      <c r="PCV1048573" s="2"/>
      <c r="PCW1048573" s="2"/>
      <c r="PCX1048573" s="2"/>
      <c r="PCY1048573" s="2"/>
      <c r="PCZ1048573" s="2"/>
      <c r="PDA1048573" s="2"/>
      <c r="PDB1048573" s="2"/>
      <c r="PDC1048573" s="2"/>
      <c r="PDD1048573" s="2"/>
      <c r="PDE1048573" s="2"/>
      <c r="PDF1048573" s="2"/>
      <c r="PDG1048573" s="2"/>
      <c r="PDH1048573" s="2"/>
      <c r="PDI1048573" s="2"/>
      <c r="PDJ1048573" s="2"/>
      <c r="PDK1048573" s="2"/>
      <c r="PDL1048573" s="2"/>
      <c r="PDM1048573" s="2"/>
      <c r="PDN1048573" s="2"/>
      <c r="PDO1048573" s="2"/>
      <c r="PDP1048573" s="2"/>
      <c r="PDQ1048573" s="2"/>
      <c r="PDR1048573" s="2"/>
      <c r="PDS1048573" s="2"/>
      <c r="PDT1048573" s="2"/>
      <c r="PDU1048573" s="2"/>
      <c r="PDV1048573" s="2"/>
      <c r="PDW1048573" s="2"/>
      <c r="PDX1048573" s="2"/>
      <c r="PDY1048573" s="2"/>
      <c r="PDZ1048573" s="2"/>
      <c r="PEA1048573" s="2"/>
      <c r="PEB1048573" s="2"/>
      <c r="PEC1048573" s="2"/>
      <c r="PED1048573" s="2"/>
      <c r="PEE1048573" s="2"/>
      <c r="PEF1048573" s="2"/>
      <c r="PEG1048573" s="2"/>
      <c r="PEH1048573" s="2"/>
      <c r="PEI1048573" s="2"/>
      <c r="PEJ1048573" s="2"/>
      <c r="PEK1048573" s="2"/>
      <c r="PEL1048573" s="2"/>
      <c r="PEM1048573" s="2"/>
      <c r="PEN1048573" s="2"/>
      <c r="PEO1048573" s="2"/>
      <c r="PEP1048573" s="2"/>
      <c r="PEQ1048573" s="2"/>
      <c r="PER1048573" s="2"/>
      <c r="PES1048573" s="2"/>
      <c r="PET1048573" s="2"/>
      <c r="PEU1048573" s="2"/>
      <c r="PEV1048573" s="2"/>
      <c r="PEW1048573" s="2"/>
      <c r="PEX1048573" s="2"/>
      <c r="PEY1048573" s="2"/>
      <c r="PEZ1048573" s="2"/>
      <c r="PFA1048573" s="2"/>
      <c r="PFB1048573" s="2"/>
      <c r="PFC1048573" s="2"/>
      <c r="PFD1048573" s="2"/>
      <c r="PFE1048573" s="2"/>
      <c r="PFF1048573" s="2"/>
      <c r="PFG1048573" s="2"/>
      <c r="PFH1048573" s="2"/>
      <c r="PFI1048573" s="2"/>
      <c r="PFJ1048573" s="2"/>
      <c r="PFK1048573" s="2"/>
      <c r="PFL1048573" s="2"/>
      <c r="PFM1048573" s="2"/>
      <c r="PFN1048573" s="2"/>
      <c r="PFO1048573" s="2"/>
      <c r="PFP1048573" s="2"/>
      <c r="PFQ1048573" s="2"/>
      <c r="PFR1048573" s="2"/>
      <c r="PFS1048573" s="2"/>
      <c r="PFT1048573" s="2"/>
      <c r="PFU1048573" s="2"/>
      <c r="PFV1048573" s="2"/>
      <c r="PFW1048573" s="2"/>
      <c r="PFX1048573" s="2"/>
      <c r="PFY1048573" s="2"/>
      <c r="PFZ1048573" s="2"/>
      <c r="PGA1048573" s="2"/>
      <c r="PGB1048573" s="2"/>
      <c r="PGC1048573" s="2"/>
      <c r="PGD1048573" s="2"/>
      <c r="PGE1048573" s="2"/>
      <c r="PGF1048573" s="2"/>
      <c r="PGG1048573" s="2"/>
      <c r="PGH1048573" s="2"/>
      <c r="PGI1048573" s="2"/>
      <c r="PGJ1048573" s="2"/>
      <c r="PGK1048573" s="2"/>
      <c r="PGL1048573" s="2"/>
      <c r="PGM1048573" s="2"/>
      <c r="PGN1048573" s="2"/>
      <c r="PGO1048573" s="2"/>
      <c r="PGP1048573" s="2"/>
      <c r="PGQ1048573" s="2"/>
      <c r="PGR1048573" s="2"/>
      <c r="PGS1048573" s="2"/>
      <c r="PGT1048573" s="2"/>
      <c r="PGU1048573" s="2"/>
      <c r="PGV1048573" s="2"/>
      <c r="PGW1048573" s="2"/>
      <c r="PGX1048573" s="2"/>
      <c r="PGY1048573" s="2"/>
      <c r="PGZ1048573" s="2"/>
      <c r="PHA1048573" s="2"/>
      <c r="PHB1048573" s="2"/>
      <c r="PHC1048573" s="2"/>
      <c r="PHD1048573" s="2"/>
      <c r="PHE1048573" s="2"/>
      <c r="PHF1048573" s="2"/>
      <c r="PHG1048573" s="2"/>
      <c r="PHH1048573" s="2"/>
      <c r="PHI1048573" s="2"/>
      <c r="PHJ1048573" s="2"/>
      <c r="PHK1048573" s="2"/>
      <c r="PHL1048573" s="2"/>
      <c r="PHM1048573" s="2"/>
      <c r="PHN1048573" s="2"/>
      <c r="PHO1048573" s="2"/>
      <c r="PHP1048573" s="2"/>
      <c r="PHQ1048573" s="2"/>
      <c r="PHR1048573" s="2"/>
      <c r="PHS1048573" s="2"/>
      <c r="PHT1048573" s="2"/>
      <c r="PHU1048573" s="2"/>
      <c r="PHV1048573" s="2"/>
      <c r="PHW1048573" s="2"/>
      <c r="PHX1048573" s="2"/>
      <c r="PHY1048573" s="2"/>
      <c r="PHZ1048573" s="2"/>
      <c r="PIA1048573" s="2"/>
      <c r="PIB1048573" s="2"/>
      <c r="PIC1048573" s="2"/>
      <c r="PID1048573" s="2"/>
      <c r="PIE1048573" s="2"/>
      <c r="PIF1048573" s="2"/>
      <c r="PIG1048573" s="2"/>
      <c r="PIH1048573" s="2"/>
      <c r="PII1048573" s="2"/>
      <c r="PIJ1048573" s="2"/>
      <c r="PIK1048573" s="2"/>
      <c r="PIL1048573" s="2"/>
      <c r="PIM1048573" s="2"/>
      <c r="PIN1048573" s="2"/>
      <c r="PIO1048573" s="2"/>
      <c r="PIP1048573" s="2"/>
      <c r="PIQ1048573" s="2"/>
      <c r="PIR1048573" s="2"/>
      <c r="PIS1048573" s="2"/>
      <c r="PIT1048573" s="2"/>
      <c r="PIU1048573" s="2"/>
      <c r="PIV1048573" s="2"/>
      <c r="PIW1048573" s="2"/>
      <c r="PIX1048573" s="2"/>
      <c r="PIY1048573" s="2"/>
      <c r="PIZ1048573" s="2"/>
      <c r="PJA1048573" s="2"/>
      <c r="PJB1048573" s="2"/>
      <c r="PJC1048573" s="2"/>
      <c r="PJD1048573" s="2"/>
      <c r="PJE1048573" s="2"/>
      <c r="PJF1048573" s="2"/>
      <c r="PJG1048573" s="2"/>
      <c r="PJH1048573" s="2"/>
      <c r="PJI1048573" s="2"/>
      <c r="PJJ1048573" s="2"/>
      <c r="PJK1048573" s="2"/>
      <c r="PJL1048573" s="2"/>
      <c r="PJM1048573" s="2"/>
      <c r="PJN1048573" s="2"/>
      <c r="PJO1048573" s="2"/>
      <c r="PJP1048573" s="2"/>
      <c r="PJQ1048573" s="2"/>
      <c r="PJR1048573" s="2"/>
      <c r="PJS1048573" s="2"/>
      <c r="PJT1048573" s="2"/>
      <c r="PJU1048573" s="2"/>
      <c r="PJV1048573" s="2"/>
      <c r="PJW1048573" s="2"/>
      <c r="PJX1048573" s="2"/>
      <c r="PJY1048573" s="2"/>
      <c r="PJZ1048573" s="2"/>
      <c r="PKA1048573" s="2"/>
      <c r="PKB1048573" s="2"/>
      <c r="PKC1048573" s="2"/>
      <c r="PKD1048573" s="2"/>
      <c r="PKE1048573" s="2"/>
      <c r="PKF1048573" s="2"/>
      <c r="PKG1048573" s="2"/>
      <c r="PKH1048573" s="2"/>
      <c r="PKI1048573" s="2"/>
      <c r="PKJ1048573" s="2"/>
      <c r="PKK1048573" s="2"/>
      <c r="PKL1048573" s="2"/>
      <c r="PKM1048573" s="2"/>
      <c r="PKN1048573" s="2"/>
      <c r="PKO1048573" s="2"/>
      <c r="PKP1048573" s="2"/>
      <c r="PKQ1048573" s="2"/>
      <c r="PKR1048573" s="2"/>
      <c r="PKS1048573" s="2"/>
      <c r="PKT1048573" s="2"/>
      <c r="PKU1048573" s="2"/>
      <c r="PKV1048573" s="2"/>
      <c r="PKW1048573" s="2"/>
      <c r="PKX1048573" s="2"/>
      <c r="PKY1048573" s="2"/>
      <c r="PKZ1048573" s="2"/>
      <c r="PLA1048573" s="2"/>
      <c r="PLB1048573" s="2"/>
      <c r="PLC1048573" s="2"/>
      <c r="PLD1048573" s="2"/>
      <c r="PLE1048573" s="2"/>
      <c r="PLF1048573" s="2"/>
      <c r="PLG1048573" s="2"/>
      <c r="PLH1048573" s="2"/>
      <c r="PLI1048573" s="2"/>
      <c r="PLJ1048573" s="2"/>
      <c r="PLK1048573" s="2"/>
      <c r="PLL1048573" s="2"/>
      <c r="PLM1048573" s="2"/>
      <c r="PLN1048573" s="2"/>
      <c r="PLO1048573" s="2"/>
      <c r="PLP1048573" s="2"/>
      <c r="PLQ1048573" s="2"/>
      <c r="PLR1048573" s="2"/>
      <c r="PLS1048573" s="2"/>
      <c r="PLT1048573" s="2"/>
      <c r="PLU1048573" s="2"/>
      <c r="PLV1048573" s="2"/>
      <c r="PLW1048573" s="2"/>
      <c r="PLX1048573" s="2"/>
      <c r="PLY1048573" s="2"/>
      <c r="PLZ1048573" s="2"/>
      <c r="PMA1048573" s="2"/>
      <c r="PMB1048573" s="2"/>
      <c r="PMC1048573" s="2"/>
      <c r="PMD1048573" s="2"/>
      <c r="PME1048573" s="2"/>
      <c r="PMF1048573" s="2"/>
      <c r="PMG1048573" s="2"/>
      <c r="PMH1048573" s="2"/>
      <c r="PMI1048573" s="2"/>
      <c r="PMJ1048573" s="2"/>
      <c r="PMK1048573" s="2"/>
      <c r="PML1048573" s="2"/>
      <c r="PMM1048573" s="2"/>
      <c r="PMN1048573" s="2"/>
      <c r="PMO1048573" s="2"/>
      <c r="PMP1048573" s="2"/>
      <c r="PMQ1048573" s="2"/>
      <c r="PMR1048573" s="2"/>
      <c r="PMS1048573" s="2"/>
      <c r="PMT1048573" s="2"/>
      <c r="PMU1048573" s="2"/>
      <c r="PMV1048573" s="2"/>
      <c r="PMW1048573" s="2"/>
      <c r="PMX1048573" s="2"/>
      <c r="PMY1048573" s="2"/>
      <c r="PMZ1048573" s="2"/>
      <c r="PNA1048573" s="2"/>
      <c r="PNB1048573" s="2"/>
      <c r="PNC1048573" s="2"/>
      <c r="PND1048573" s="2"/>
      <c r="PNE1048573" s="2"/>
      <c r="PNF1048573" s="2"/>
      <c r="PNG1048573" s="2"/>
      <c r="PNH1048573" s="2"/>
      <c r="PNI1048573" s="2"/>
      <c r="PNJ1048573" s="2"/>
      <c r="PNK1048573" s="2"/>
      <c r="PNL1048573" s="2"/>
      <c r="PNM1048573" s="2"/>
      <c r="PNN1048573" s="2"/>
      <c r="PNO1048573" s="2"/>
      <c r="PNP1048573" s="2"/>
      <c r="PNQ1048573" s="2"/>
      <c r="PNR1048573" s="2"/>
      <c r="PNS1048573" s="2"/>
      <c r="PNT1048573" s="2"/>
      <c r="PNU1048573" s="2"/>
      <c r="PNV1048573" s="2"/>
      <c r="PNW1048573" s="2"/>
      <c r="PNX1048573" s="2"/>
      <c r="PNY1048573" s="2"/>
      <c r="PNZ1048573" s="2"/>
      <c r="POA1048573" s="2"/>
      <c r="POB1048573" s="2"/>
      <c r="POC1048573" s="2"/>
      <c r="POD1048573" s="2"/>
      <c r="POE1048573" s="2"/>
      <c r="POF1048573" s="2"/>
      <c r="POG1048573" s="2"/>
      <c r="POH1048573" s="2"/>
      <c r="POI1048573" s="2"/>
      <c r="POJ1048573" s="2"/>
      <c r="POK1048573" s="2"/>
      <c r="POL1048573" s="2"/>
      <c r="POM1048573" s="2"/>
      <c r="PON1048573" s="2"/>
      <c r="POO1048573" s="2"/>
      <c r="POP1048573" s="2"/>
      <c r="POQ1048573" s="2"/>
      <c r="POR1048573" s="2"/>
      <c r="POS1048573" s="2"/>
      <c r="POT1048573" s="2"/>
      <c r="POU1048573" s="2"/>
      <c r="POV1048573" s="2"/>
      <c r="POW1048573" s="2"/>
      <c r="POX1048573" s="2"/>
      <c r="POY1048573" s="2"/>
      <c r="POZ1048573" s="2"/>
      <c r="PPA1048573" s="2"/>
      <c r="PPB1048573" s="2"/>
      <c r="PPC1048573" s="2"/>
      <c r="PPD1048573" s="2"/>
      <c r="PPE1048573" s="2"/>
      <c r="PPF1048573" s="2"/>
      <c r="PPG1048573" s="2"/>
      <c r="PPH1048573" s="2"/>
      <c r="PPI1048573" s="2"/>
      <c r="PPJ1048573" s="2"/>
      <c r="PPK1048573" s="2"/>
      <c r="PPL1048573" s="2"/>
      <c r="PPM1048573" s="2"/>
      <c r="PPN1048573" s="2"/>
      <c r="PPO1048573" s="2"/>
      <c r="PPP1048573" s="2"/>
      <c r="PPQ1048573" s="2"/>
      <c r="PPR1048573" s="2"/>
      <c r="PPS1048573" s="2"/>
      <c r="PPT1048573" s="2"/>
      <c r="PPU1048573" s="2"/>
      <c r="PPV1048573" s="2"/>
      <c r="PPW1048573" s="2"/>
      <c r="PPX1048573" s="2"/>
      <c r="PPY1048573" s="2"/>
      <c r="PPZ1048573" s="2"/>
      <c r="PQA1048573" s="2"/>
      <c r="PQB1048573" s="2"/>
      <c r="PQC1048573" s="2"/>
      <c r="PQD1048573" s="2"/>
      <c r="PQE1048573" s="2"/>
      <c r="PQF1048573" s="2"/>
      <c r="PQG1048573" s="2"/>
      <c r="PQH1048573" s="2"/>
      <c r="PQI1048573" s="2"/>
      <c r="PQJ1048573" s="2"/>
      <c r="PQK1048573" s="2"/>
      <c r="PQL1048573" s="2"/>
      <c r="PQM1048573" s="2"/>
      <c r="PQN1048573" s="2"/>
      <c r="PQO1048573" s="2"/>
      <c r="PQP1048573" s="2"/>
      <c r="PQQ1048573" s="2"/>
      <c r="PQR1048573" s="2"/>
      <c r="PQS1048573" s="2"/>
      <c r="PQT1048573" s="2"/>
      <c r="PQU1048573" s="2"/>
      <c r="PQV1048573" s="2"/>
      <c r="PQW1048573" s="2"/>
      <c r="PQX1048573" s="2"/>
      <c r="PQY1048573" s="2"/>
      <c r="PQZ1048573" s="2"/>
      <c r="PRA1048573" s="2"/>
      <c r="PRB1048573" s="2"/>
      <c r="PRC1048573" s="2"/>
      <c r="PRD1048573" s="2"/>
      <c r="PRE1048573" s="2"/>
      <c r="PRF1048573" s="2"/>
      <c r="PRG1048573" s="2"/>
      <c r="PRH1048573" s="2"/>
      <c r="PRI1048573" s="2"/>
      <c r="PRJ1048573" s="2"/>
      <c r="PRK1048573" s="2"/>
      <c r="PRL1048573" s="2"/>
      <c r="PRM1048573" s="2"/>
      <c r="PRN1048573" s="2"/>
      <c r="PRO1048573" s="2"/>
      <c r="PRP1048573" s="2"/>
      <c r="PRQ1048573" s="2"/>
      <c r="PRR1048573" s="2"/>
      <c r="PRS1048573" s="2"/>
      <c r="PRT1048573" s="2"/>
      <c r="PRU1048573" s="2"/>
      <c r="PRV1048573" s="2"/>
      <c r="PRW1048573" s="2"/>
      <c r="PRX1048573" s="2"/>
      <c r="PRY1048573" s="2"/>
      <c r="PRZ1048573" s="2"/>
      <c r="PSA1048573" s="2"/>
      <c r="PSB1048573" s="2"/>
      <c r="PSC1048573" s="2"/>
      <c r="PSD1048573" s="2"/>
      <c r="PSE1048573" s="2"/>
      <c r="PSF1048573" s="2"/>
      <c r="PSG1048573" s="2"/>
      <c r="PSH1048573" s="2"/>
      <c r="PSI1048573" s="2"/>
      <c r="PSJ1048573" s="2"/>
      <c r="PSK1048573" s="2"/>
      <c r="PSL1048573" s="2"/>
      <c r="PSM1048573" s="2"/>
      <c r="PSN1048573" s="2"/>
      <c r="PSO1048573" s="2"/>
      <c r="PSP1048573" s="2"/>
      <c r="PSQ1048573" s="2"/>
      <c r="PSR1048573" s="2"/>
      <c r="PSS1048573" s="2"/>
      <c r="PST1048573" s="2"/>
      <c r="PSU1048573" s="2"/>
      <c r="PSV1048573" s="2"/>
      <c r="PSW1048573" s="2"/>
      <c r="PSX1048573" s="2"/>
      <c r="PSY1048573" s="2"/>
      <c r="PSZ1048573" s="2"/>
      <c r="PTA1048573" s="2"/>
      <c r="PTB1048573" s="2"/>
      <c r="PTC1048573" s="2"/>
      <c r="PTD1048573" s="2"/>
      <c r="PTE1048573" s="2"/>
      <c r="PTF1048573" s="2"/>
      <c r="PTG1048573" s="2"/>
      <c r="PTH1048573" s="2"/>
      <c r="PTI1048573" s="2"/>
      <c r="PTJ1048573" s="2"/>
      <c r="PTK1048573" s="2"/>
      <c r="PTL1048573" s="2"/>
      <c r="PTM1048573" s="2"/>
      <c r="PTN1048573" s="2"/>
      <c r="PTO1048573" s="2"/>
      <c r="PTP1048573" s="2"/>
      <c r="PTQ1048573" s="2"/>
      <c r="PTR1048573" s="2"/>
      <c r="PTS1048573" s="2"/>
      <c r="PTT1048573" s="2"/>
      <c r="PTU1048573" s="2"/>
      <c r="PTV1048573" s="2"/>
      <c r="PTW1048573" s="2"/>
      <c r="PTX1048573" s="2"/>
      <c r="PTY1048573" s="2"/>
      <c r="PTZ1048573" s="2"/>
      <c r="PUA1048573" s="2"/>
      <c r="PUB1048573" s="2"/>
      <c r="PUC1048573" s="2"/>
      <c r="PUD1048573" s="2"/>
      <c r="PUE1048573" s="2"/>
      <c r="PUF1048573" s="2"/>
      <c r="PUG1048573" s="2"/>
      <c r="PUH1048573" s="2"/>
      <c r="PUI1048573" s="2"/>
      <c r="PUJ1048573" s="2"/>
      <c r="PUK1048573" s="2"/>
      <c r="PUL1048573" s="2"/>
      <c r="PUM1048573" s="2"/>
      <c r="PUN1048573" s="2"/>
      <c r="PUO1048573" s="2"/>
      <c r="PUP1048573" s="2"/>
      <c r="PUQ1048573" s="2"/>
      <c r="PUR1048573" s="2"/>
      <c r="PUS1048573" s="2"/>
      <c r="PUT1048573" s="2"/>
      <c r="PUU1048573" s="2"/>
      <c r="PUV1048573" s="2"/>
      <c r="PUW1048573" s="2"/>
      <c r="PUX1048573" s="2"/>
      <c r="PUY1048573" s="2"/>
      <c r="PUZ1048573" s="2"/>
      <c r="PVA1048573" s="2"/>
      <c r="PVB1048573" s="2"/>
      <c r="PVC1048573" s="2"/>
      <c r="PVD1048573" s="2"/>
      <c r="PVE1048573" s="2"/>
      <c r="PVF1048573" s="2"/>
      <c r="PVG1048573" s="2"/>
      <c r="PVH1048573" s="2"/>
      <c r="PVI1048573" s="2"/>
      <c r="PVJ1048573" s="2"/>
      <c r="PVK1048573" s="2"/>
      <c r="PVL1048573" s="2"/>
      <c r="PVM1048573" s="2"/>
      <c r="PVN1048573" s="2"/>
      <c r="PVO1048573" s="2"/>
      <c r="PVP1048573" s="2"/>
      <c r="PVQ1048573" s="2"/>
      <c r="PVR1048573" s="2"/>
      <c r="PVS1048573" s="2"/>
      <c r="PVT1048573" s="2"/>
      <c r="PVU1048573" s="2"/>
      <c r="PVV1048573" s="2"/>
      <c r="PVW1048573" s="2"/>
      <c r="PVX1048573" s="2"/>
      <c r="PVY1048573" s="2"/>
      <c r="PVZ1048573" s="2"/>
      <c r="PWA1048573" s="2"/>
      <c r="PWB1048573" s="2"/>
      <c r="PWC1048573" s="2"/>
      <c r="PWD1048573" s="2"/>
      <c r="PWE1048573" s="2"/>
      <c r="PWF1048573" s="2"/>
      <c r="PWG1048573" s="2"/>
      <c r="PWH1048573" s="2"/>
      <c r="PWI1048573" s="2"/>
      <c r="PWJ1048573" s="2"/>
      <c r="PWK1048573" s="2"/>
      <c r="PWL1048573" s="2"/>
      <c r="PWM1048573" s="2"/>
      <c r="PWN1048573" s="2"/>
      <c r="PWO1048573" s="2"/>
      <c r="PWP1048573" s="2"/>
      <c r="PWQ1048573" s="2"/>
      <c r="PWR1048573" s="2"/>
      <c r="PWS1048573" s="2"/>
      <c r="PWT1048573" s="2"/>
      <c r="PWU1048573" s="2"/>
      <c r="PWV1048573" s="2"/>
      <c r="PWW1048573" s="2"/>
      <c r="PWX1048573" s="2"/>
      <c r="PWY1048573" s="2"/>
      <c r="PWZ1048573" s="2"/>
      <c r="PXA1048573" s="2"/>
      <c r="PXB1048573" s="2"/>
      <c r="PXC1048573" s="2"/>
      <c r="PXD1048573" s="2"/>
      <c r="PXE1048573" s="2"/>
      <c r="PXF1048573" s="2"/>
      <c r="PXG1048573" s="2"/>
      <c r="PXH1048573" s="2"/>
      <c r="PXI1048573" s="2"/>
      <c r="PXJ1048573" s="2"/>
      <c r="PXK1048573" s="2"/>
      <c r="PXL1048573" s="2"/>
      <c r="PXM1048573" s="2"/>
      <c r="PXN1048573" s="2"/>
      <c r="PXO1048573" s="2"/>
      <c r="PXP1048573" s="2"/>
      <c r="PXQ1048573" s="2"/>
      <c r="PXR1048573" s="2"/>
      <c r="PXS1048573" s="2"/>
      <c r="PXT1048573" s="2"/>
      <c r="PXU1048573" s="2"/>
      <c r="PXV1048573" s="2"/>
      <c r="PXW1048573" s="2"/>
      <c r="PXX1048573" s="2"/>
      <c r="PXY1048573" s="2"/>
      <c r="PXZ1048573" s="2"/>
      <c r="PYA1048573" s="2"/>
      <c r="PYB1048573" s="2"/>
      <c r="PYC1048573" s="2"/>
      <c r="PYD1048573" s="2"/>
      <c r="PYE1048573" s="2"/>
      <c r="PYF1048573" s="2"/>
      <c r="PYG1048573" s="2"/>
      <c r="PYH1048573" s="2"/>
      <c r="PYI1048573" s="2"/>
      <c r="PYJ1048573" s="2"/>
      <c r="PYK1048573" s="2"/>
      <c r="PYL1048573" s="2"/>
      <c r="PYM1048573" s="2"/>
      <c r="PYN1048573" s="2"/>
      <c r="PYO1048573" s="2"/>
      <c r="PYP1048573" s="2"/>
      <c r="PYQ1048573" s="2"/>
      <c r="PYR1048573" s="2"/>
      <c r="PYS1048573" s="2"/>
      <c r="PYT1048573" s="2"/>
      <c r="PYU1048573" s="2"/>
      <c r="PYV1048573" s="2"/>
      <c r="PYW1048573" s="2"/>
      <c r="PYX1048573" s="2"/>
      <c r="PYY1048573" s="2"/>
      <c r="PYZ1048573" s="2"/>
      <c r="PZA1048573" s="2"/>
      <c r="PZB1048573" s="2"/>
      <c r="PZC1048573" s="2"/>
      <c r="PZD1048573" s="2"/>
      <c r="PZE1048573" s="2"/>
      <c r="PZF1048573" s="2"/>
      <c r="PZG1048573" s="2"/>
      <c r="PZH1048573" s="2"/>
      <c r="PZI1048573" s="2"/>
      <c r="PZJ1048573" s="2"/>
      <c r="PZK1048573" s="2"/>
      <c r="PZL1048573" s="2"/>
      <c r="PZM1048573" s="2"/>
      <c r="PZN1048573" s="2"/>
      <c r="PZO1048573" s="2"/>
      <c r="PZP1048573" s="2"/>
      <c r="PZQ1048573" s="2"/>
      <c r="PZR1048573" s="2"/>
      <c r="PZS1048573" s="2"/>
      <c r="PZT1048573" s="2"/>
      <c r="PZU1048573" s="2"/>
      <c r="PZV1048573" s="2"/>
      <c r="PZW1048573" s="2"/>
      <c r="PZX1048573" s="2"/>
      <c r="PZY1048573" s="2"/>
      <c r="PZZ1048573" s="2"/>
      <c r="QAA1048573" s="2"/>
      <c r="QAB1048573" s="2"/>
      <c r="QAC1048573" s="2"/>
      <c r="QAD1048573" s="2"/>
      <c r="QAE1048573" s="2"/>
      <c r="QAF1048573" s="2"/>
      <c r="QAG1048573" s="2"/>
      <c r="QAH1048573" s="2"/>
      <c r="QAI1048573" s="2"/>
      <c r="QAJ1048573" s="2"/>
      <c r="QAK1048573" s="2"/>
      <c r="QAL1048573" s="2"/>
      <c r="QAM1048573" s="2"/>
      <c r="QAN1048573" s="2"/>
      <c r="QAO1048573" s="2"/>
      <c r="QAP1048573" s="2"/>
      <c r="QAQ1048573" s="2"/>
      <c r="QAR1048573" s="2"/>
      <c r="QAS1048573" s="2"/>
      <c r="QAT1048573" s="2"/>
      <c r="QAU1048573" s="2"/>
      <c r="QAV1048573" s="2"/>
      <c r="QAW1048573" s="2"/>
      <c r="QAX1048573" s="2"/>
      <c r="QAY1048573" s="2"/>
      <c r="QAZ1048573" s="2"/>
      <c r="QBA1048573" s="2"/>
      <c r="QBB1048573" s="2"/>
      <c r="QBC1048573" s="2"/>
      <c r="QBD1048573" s="2"/>
      <c r="QBE1048573" s="2"/>
      <c r="QBF1048573" s="2"/>
      <c r="QBG1048573" s="2"/>
      <c r="QBH1048573" s="2"/>
      <c r="QBI1048573" s="2"/>
      <c r="QBJ1048573" s="2"/>
      <c r="QBK1048573" s="2"/>
      <c r="QBL1048573" s="2"/>
      <c r="QBM1048573" s="2"/>
      <c r="QBN1048573" s="2"/>
      <c r="QBO1048573" s="2"/>
      <c r="QBP1048573" s="2"/>
      <c r="QBQ1048573" s="2"/>
      <c r="QBR1048573" s="2"/>
      <c r="QBS1048573" s="2"/>
      <c r="QBT1048573" s="2"/>
      <c r="QBU1048573" s="2"/>
      <c r="QBV1048573" s="2"/>
      <c r="QBW1048573" s="2"/>
      <c r="QBX1048573" s="2"/>
      <c r="QBY1048573" s="2"/>
      <c r="QBZ1048573" s="2"/>
      <c r="QCA1048573" s="2"/>
      <c r="QCB1048573" s="2"/>
      <c r="QCC1048573" s="2"/>
      <c r="QCD1048573" s="2"/>
      <c r="QCE1048573" s="2"/>
      <c r="QCF1048573" s="2"/>
      <c r="QCG1048573" s="2"/>
      <c r="QCH1048573" s="2"/>
      <c r="QCI1048573" s="2"/>
      <c r="QCJ1048573" s="2"/>
      <c r="QCK1048573" s="2"/>
      <c r="QCL1048573" s="2"/>
      <c r="QCM1048573" s="2"/>
      <c r="QCN1048573" s="2"/>
      <c r="QCO1048573" s="2"/>
      <c r="QCP1048573" s="2"/>
      <c r="QCQ1048573" s="2"/>
      <c r="QCR1048573" s="2"/>
      <c r="QCS1048573" s="2"/>
      <c r="QCT1048573" s="2"/>
      <c r="QCU1048573" s="2"/>
      <c r="QCV1048573" s="2"/>
      <c r="QCW1048573" s="2"/>
      <c r="QCX1048573" s="2"/>
      <c r="QCY1048573" s="2"/>
      <c r="QCZ1048573" s="2"/>
      <c r="QDA1048573" s="2"/>
      <c r="QDB1048573" s="2"/>
      <c r="QDC1048573" s="2"/>
      <c r="QDD1048573" s="2"/>
      <c r="QDE1048573" s="2"/>
      <c r="QDF1048573" s="2"/>
      <c r="QDG1048573" s="2"/>
      <c r="QDH1048573" s="2"/>
      <c r="QDI1048573" s="2"/>
      <c r="QDJ1048573" s="2"/>
      <c r="QDK1048573" s="2"/>
      <c r="QDL1048573" s="2"/>
      <c r="QDM1048573" s="2"/>
      <c r="QDN1048573" s="2"/>
      <c r="QDO1048573" s="2"/>
      <c r="QDP1048573" s="2"/>
      <c r="QDQ1048573" s="2"/>
      <c r="QDR1048573" s="2"/>
      <c r="QDS1048573" s="2"/>
      <c r="QDT1048573" s="2"/>
      <c r="QDU1048573" s="2"/>
      <c r="QDV1048573" s="2"/>
      <c r="QDW1048573" s="2"/>
      <c r="QDX1048573" s="2"/>
      <c r="QDY1048573" s="2"/>
      <c r="QDZ1048573" s="2"/>
      <c r="QEA1048573" s="2"/>
      <c r="QEB1048573" s="2"/>
      <c r="QEC1048573" s="2"/>
      <c r="QED1048573" s="2"/>
      <c r="QEE1048573" s="2"/>
      <c r="QEF1048573" s="2"/>
      <c r="QEG1048573" s="2"/>
      <c r="QEH1048573" s="2"/>
      <c r="QEI1048573" s="2"/>
      <c r="QEJ1048573" s="2"/>
      <c r="QEK1048573" s="2"/>
      <c r="QEL1048573" s="2"/>
      <c r="QEM1048573" s="2"/>
      <c r="QEN1048573" s="2"/>
      <c r="QEO1048573" s="2"/>
      <c r="QEP1048573" s="2"/>
      <c r="QEQ1048573" s="2"/>
      <c r="QER1048573" s="2"/>
      <c r="QES1048573" s="2"/>
      <c r="QET1048573" s="2"/>
      <c r="QEU1048573" s="2"/>
      <c r="QEV1048573" s="2"/>
      <c r="QEW1048573" s="2"/>
      <c r="QEX1048573" s="2"/>
      <c r="QEY1048573" s="2"/>
      <c r="QEZ1048573" s="2"/>
      <c r="QFA1048573" s="2"/>
      <c r="QFB1048573" s="2"/>
      <c r="QFC1048573" s="2"/>
      <c r="QFD1048573" s="2"/>
      <c r="QFE1048573" s="2"/>
      <c r="QFF1048573" s="2"/>
      <c r="QFG1048573" s="2"/>
      <c r="QFH1048573" s="2"/>
      <c r="QFI1048573" s="2"/>
      <c r="QFJ1048573" s="2"/>
      <c r="QFK1048573" s="2"/>
      <c r="QFL1048573" s="2"/>
      <c r="QFM1048573" s="2"/>
      <c r="QFN1048573" s="2"/>
      <c r="QFO1048573" s="2"/>
      <c r="QFP1048573" s="2"/>
      <c r="QFQ1048573" s="2"/>
      <c r="QFR1048573" s="2"/>
      <c r="QFS1048573" s="2"/>
      <c r="QFT1048573" s="2"/>
      <c r="QFU1048573" s="2"/>
      <c r="QFV1048573" s="2"/>
      <c r="QFW1048573" s="2"/>
      <c r="QFX1048573" s="2"/>
      <c r="QFY1048573" s="2"/>
      <c r="QFZ1048573" s="2"/>
      <c r="QGA1048573" s="2"/>
      <c r="QGB1048573" s="2"/>
      <c r="QGC1048573" s="2"/>
      <c r="QGD1048573" s="2"/>
      <c r="QGE1048573" s="2"/>
      <c r="QGF1048573" s="2"/>
      <c r="QGG1048573" s="2"/>
      <c r="QGH1048573" s="2"/>
      <c r="QGI1048573" s="2"/>
      <c r="QGJ1048573" s="2"/>
      <c r="QGK1048573" s="2"/>
      <c r="QGL1048573" s="2"/>
      <c r="QGM1048573" s="2"/>
      <c r="QGN1048573" s="2"/>
      <c r="QGO1048573" s="2"/>
      <c r="QGP1048573" s="2"/>
      <c r="QGQ1048573" s="2"/>
      <c r="QGR1048573" s="2"/>
      <c r="QGS1048573" s="2"/>
      <c r="QGT1048573" s="2"/>
      <c r="QGU1048573" s="2"/>
      <c r="QGV1048573" s="2"/>
      <c r="QGW1048573" s="2"/>
      <c r="QGX1048573" s="2"/>
      <c r="QGY1048573" s="2"/>
      <c r="QGZ1048573" s="2"/>
      <c r="QHA1048573" s="2"/>
      <c r="QHB1048573" s="2"/>
      <c r="QHC1048573" s="2"/>
      <c r="QHD1048573" s="2"/>
      <c r="QHE1048573" s="2"/>
      <c r="QHF1048573" s="2"/>
      <c r="QHG1048573" s="2"/>
      <c r="QHH1048573" s="2"/>
      <c r="QHI1048573" s="2"/>
      <c r="QHJ1048573" s="2"/>
      <c r="QHK1048573" s="2"/>
      <c r="QHL1048573" s="2"/>
      <c r="QHM1048573" s="2"/>
      <c r="QHN1048573" s="2"/>
      <c r="QHO1048573" s="2"/>
      <c r="QHP1048573" s="2"/>
      <c r="QHQ1048573" s="2"/>
      <c r="QHR1048573" s="2"/>
      <c r="QHS1048573" s="2"/>
      <c r="QHT1048573" s="2"/>
      <c r="QHU1048573" s="2"/>
      <c r="QHV1048573" s="2"/>
      <c r="QHW1048573" s="2"/>
      <c r="QHX1048573" s="2"/>
      <c r="QHY1048573" s="2"/>
      <c r="QHZ1048573" s="2"/>
      <c r="QIA1048573" s="2"/>
      <c r="QIB1048573" s="2"/>
      <c r="QIC1048573" s="2"/>
      <c r="QID1048573" s="2"/>
      <c r="QIE1048573" s="2"/>
      <c r="QIF1048573" s="2"/>
      <c r="QIG1048573" s="2"/>
      <c r="QIH1048573" s="2"/>
      <c r="QII1048573" s="2"/>
      <c r="QIJ1048573" s="2"/>
      <c r="QIK1048573" s="2"/>
      <c r="QIL1048573" s="2"/>
      <c r="QIM1048573" s="2"/>
      <c r="QIN1048573" s="2"/>
      <c r="QIO1048573" s="2"/>
      <c r="QIP1048573" s="2"/>
      <c r="QIQ1048573" s="2"/>
      <c r="QIR1048573" s="2"/>
      <c r="QIS1048573" s="2"/>
      <c r="QIT1048573" s="2"/>
      <c r="QIU1048573" s="2"/>
      <c r="QIV1048573" s="2"/>
      <c r="QIW1048573" s="2"/>
      <c r="QIX1048573" s="2"/>
      <c r="QIY1048573" s="2"/>
      <c r="QIZ1048573" s="2"/>
      <c r="QJA1048573" s="2"/>
      <c r="QJB1048573" s="2"/>
      <c r="QJC1048573" s="2"/>
      <c r="QJD1048573" s="2"/>
      <c r="QJE1048573" s="2"/>
      <c r="QJF1048573" s="2"/>
      <c r="QJG1048573" s="2"/>
      <c r="QJH1048573" s="2"/>
      <c r="QJI1048573" s="2"/>
      <c r="QJJ1048573" s="2"/>
      <c r="QJK1048573" s="2"/>
      <c r="QJL1048573" s="2"/>
      <c r="QJM1048573" s="2"/>
      <c r="QJN1048573" s="2"/>
      <c r="QJO1048573" s="2"/>
      <c r="QJP1048573" s="2"/>
      <c r="QJQ1048573" s="2"/>
      <c r="QJR1048573" s="2"/>
      <c r="QJS1048573" s="2"/>
      <c r="QJT1048573" s="2"/>
      <c r="QJU1048573" s="2"/>
      <c r="QJV1048573" s="2"/>
      <c r="QJW1048573" s="2"/>
      <c r="QJX1048573" s="2"/>
      <c r="QJY1048573" s="2"/>
      <c r="QJZ1048573" s="2"/>
      <c r="QKA1048573" s="2"/>
      <c r="QKB1048573" s="2"/>
      <c r="QKC1048573" s="2"/>
      <c r="QKD1048573" s="2"/>
      <c r="QKE1048573" s="2"/>
      <c r="QKF1048573" s="2"/>
      <c r="QKG1048573" s="2"/>
      <c r="QKH1048573" s="2"/>
      <c r="QKI1048573" s="2"/>
      <c r="QKJ1048573" s="2"/>
      <c r="QKK1048573" s="2"/>
      <c r="QKL1048573" s="2"/>
      <c r="QKM1048573" s="2"/>
      <c r="QKN1048573" s="2"/>
      <c r="QKO1048573" s="2"/>
      <c r="QKP1048573" s="2"/>
      <c r="QKQ1048573" s="2"/>
      <c r="QKR1048573" s="2"/>
      <c r="QKS1048573" s="2"/>
      <c r="QKT1048573" s="2"/>
      <c r="QKU1048573" s="2"/>
      <c r="QKV1048573" s="2"/>
      <c r="QKW1048573" s="2"/>
      <c r="QKX1048573" s="2"/>
      <c r="QKY1048573" s="2"/>
      <c r="QKZ1048573" s="2"/>
      <c r="QLA1048573" s="2"/>
      <c r="QLB1048573" s="2"/>
      <c r="QLC1048573" s="2"/>
      <c r="QLD1048573" s="2"/>
      <c r="QLE1048573" s="2"/>
      <c r="QLF1048573" s="2"/>
      <c r="QLG1048573" s="2"/>
      <c r="QLH1048573" s="2"/>
      <c r="QLI1048573" s="2"/>
      <c r="QLJ1048573" s="2"/>
      <c r="QLK1048573" s="2"/>
      <c r="QLL1048573" s="2"/>
      <c r="QLM1048573" s="2"/>
      <c r="QLN1048573" s="2"/>
      <c r="QLO1048573" s="2"/>
      <c r="QLP1048573" s="2"/>
      <c r="QLQ1048573" s="2"/>
      <c r="QLR1048573" s="2"/>
      <c r="QLS1048573" s="2"/>
      <c r="QLT1048573" s="2"/>
      <c r="QLU1048573" s="2"/>
      <c r="QLV1048573" s="2"/>
      <c r="QLW1048573" s="2"/>
      <c r="QLX1048573" s="2"/>
      <c r="QLY1048573" s="2"/>
      <c r="QLZ1048573" s="2"/>
      <c r="QMA1048573" s="2"/>
      <c r="QMB1048573" s="2"/>
      <c r="QMC1048573" s="2"/>
      <c r="QMD1048573" s="2"/>
      <c r="QME1048573" s="2"/>
      <c r="QMF1048573" s="2"/>
      <c r="QMG1048573" s="2"/>
      <c r="QMH1048573" s="2"/>
      <c r="QMI1048573" s="2"/>
      <c r="QMJ1048573" s="2"/>
      <c r="QMK1048573" s="2"/>
      <c r="QML1048573" s="2"/>
      <c r="QMM1048573" s="2"/>
      <c r="QMN1048573" s="2"/>
      <c r="QMO1048573" s="2"/>
      <c r="QMP1048573" s="2"/>
      <c r="QMQ1048573" s="2"/>
      <c r="QMR1048573" s="2"/>
      <c r="QMS1048573" s="2"/>
      <c r="QMT1048573" s="2"/>
      <c r="QMU1048573" s="2"/>
      <c r="QMV1048573" s="2"/>
      <c r="QMW1048573" s="2"/>
      <c r="QMX1048573" s="2"/>
      <c r="QMY1048573" s="2"/>
      <c r="QMZ1048573" s="2"/>
      <c r="QNA1048573" s="2"/>
      <c r="QNB1048573" s="2"/>
      <c r="QNC1048573" s="2"/>
      <c r="QND1048573" s="2"/>
      <c r="QNE1048573" s="2"/>
      <c r="QNF1048573" s="2"/>
      <c r="QNG1048573" s="2"/>
      <c r="QNH1048573" s="2"/>
      <c r="QNI1048573" s="2"/>
      <c r="QNJ1048573" s="2"/>
      <c r="QNK1048573" s="2"/>
      <c r="QNL1048573" s="2"/>
      <c r="QNM1048573" s="2"/>
      <c r="QNN1048573" s="2"/>
      <c r="QNO1048573" s="2"/>
      <c r="QNP1048573" s="2"/>
      <c r="QNQ1048573" s="2"/>
      <c r="QNR1048573" s="2"/>
      <c r="QNS1048573" s="2"/>
      <c r="QNT1048573" s="2"/>
      <c r="QNU1048573" s="2"/>
      <c r="QNV1048573" s="2"/>
      <c r="QNW1048573" s="2"/>
      <c r="QNX1048573" s="2"/>
      <c r="QNY1048573" s="2"/>
      <c r="QNZ1048573" s="2"/>
      <c r="QOA1048573" s="2"/>
      <c r="QOB1048573" s="2"/>
      <c r="QOC1048573" s="2"/>
      <c r="QOD1048573" s="2"/>
      <c r="QOE1048573" s="2"/>
      <c r="QOF1048573" s="2"/>
      <c r="QOG1048573" s="2"/>
      <c r="QOH1048573" s="2"/>
      <c r="QOI1048573" s="2"/>
      <c r="QOJ1048573" s="2"/>
      <c r="QOK1048573" s="2"/>
      <c r="QOL1048573" s="2"/>
      <c r="QOM1048573" s="2"/>
      <c r="QON1048573" s="2"/>
      <c r="QOO1048573" s="2"/>
      <c r="QOP1048573" s="2"/>
      <c r="QOQ1048573" s="2"/>
      <c r="QOR1048573" s="2"/>
      <c r="QOS1048573" s="2"/>
      <c r="QOT1048573" s="2"/>
      <c r="QOU1048573" s="2"/>
      <c r="QOV1048573" s="2"/>
      <c r="QOW1048573" s="2"/>
      <c r="QOX1048573" s="2"/>
      <c r="QOY1048573" s="2"/>
      <c r="QOZ1048573" s="2"/>
      <c r="QPA1048573" s="2"/>
      <c r="QPB1048573" s="2"/>
      <c r="QPC1048573" s="2"/>
      <c r="QPD1048573" s="2"/>
      <c r="QPE1048573" s="2"/>
      <c r="QPF1048573" s="2"/>
      <c r="QPG1048573" s="2"/>
      <c r="QPH1048573" s="2"/>
      <c r="QPI1048573" s="2"/>
      <c r="QPJ1048573" s="2"/>
      <c r="QPK1048573" s="2"/>
      <c r="QPL1048573" s="2"/>
      <c r="QPM1048573" s="2"/>
      <c r="QPN1048573" s="2"/>
      <c r="QPO1048573" s="2"/>
      <c r="QPP1048573" s="2"/>
      <c r="QPQ1048573" s="2"/>
      <c r="QPR1048573" s="2"/>
      <c r="QPS1048573" s="2"/>
      <c r="QPT1048573" s="2"/>
      <c r="QPU1048573" s="2"/>
      <c r="QPV1048573" s="2"/>
      <c r="QPW1048573" s="2"/>
      <c r="QPX1048573" s="2"/>
      <c r="QPY1048573" s="2"/>
      <c r="QPZ1048573" s="2"/>
      <c r="QQA1048573" s="2"/>
      <c r="QQB1048573" s="2"/>
      <c r="QQC1048573" s="2"/>
      <c r="QQD1048573" s="2"/>
      <c r="QQE1048573" s="2"/>
      <c r="QQF1048573" s="2"/>
      <c r="QQG1048573" s="2"/>
      <c r="QQH1048573" s="2"/>
      <c r="QQI1048573" s="2"/>
      <c r="QQJ1048573" s="2"/>
      <c r="QQK1048573" s="2"/>
      <c r="QQL1048573" s="2"/>
      <c r="QQM1048573" s="2"/>
      <c r="QQN1048573" s="2"/>
      <c r="QQO1048573" s="2"/>
      <c r="QQP1048573" s="2"/>
      <c r="QQQ1048573" s="2"/>
      <c r="QQR1048573" s="2"/>
      <c r="QQS1048573" s="2"/>
      <c r="QQT1048573" s="2"/>
      <c r="QQU1048573" s="2"/>
      <c r="QQV1048573" s="2"/>
      <c r="QQW1048573" s="2"/>
      <c r="QQX1048573" s="2"/>
      <c r="QQY1048573" s="2"/>
      <c r="QQZ1048573" s="2"/>
      <c r="QRA1048573" s="2"/>
      <c r="QRB1048573" s="2"/>
      <c r="QRC1048573" s="2"/>
      <c r="QRD1048573" s="2"/>
      <c r="QRE1048573" s="2"/>
      <c r="QRF1048573" s="2"/>
      <c r="QRG1048573" s="2"/>
      <c r="QRH1048573" s="2"/>
      <c r="QRI1048573" s="2"/>
      <c r="QRJ1048573" s="2"/>
      <c r="QRK1048573" s="2"/>
      <c r="QRL1048573" s="2"/>
      <c r="QRM1048573" s="2"/>
      <c r="QRN1048573" s="2"/>
      <c r="QRO1048573" s="2"/>
      <c r="QRP1048573" s="2"/>
      <c r="QRQ1048573" s="2"/>
      <c r="QRR1048573" s="2"/>
      <c r="QRS1048573" s="2"/>
      <c r="QRT1048573" s="2"/>
      <c r="QRU1048573" s="2"/>
      <c r="QRV1048573" s="2"/>
      <c r="QRW1048573" s="2"/>
      <c r="QRX1048573" s="2"/>
      <c r="QRY1048573" s="2"/>
      <c r="QRZ1048573" s="2"/>
      <c r="QSA1048573" s="2"/>
      <c r="QSB1048573" s="2"/>
      <c r="QSC1048573" s="2"/>
      <c r="QSD1048573" s="2"/>
      <c r="QSE1048573" s="2"/>
      <c r="QSF1048573" s="2"/>
      <c r="QSG1048573" s="2"/>
      <c r="QSH1048573" s="2"/>
      <c r="QSI1048573" s="2"/>
      <c r="QSJ1048573" s="2"/>
      <c r="QSK1048573" s="2"/>
      <c r="QSL1048573" s="2"/>
      <c r="QSM1048573" s="2"/>
      <c r="QSN1048573" s="2"/>
      <c r="QSO1048573" s="2"/>
      <c r="QSP1048573" s="2"/>
      <c r="QSQ1048573" s="2"/>
      <c r="QSR1048573" s="2"/>
      <c r="QSS1048573" s="2"/>
      <c r="QST1048573" s="2"/>
      <c r="QSU1048573" s="2"/>
      <c r="QSV1048573" s="2"/>
      <c r="QSW1048573" s="2"/>
      <c r="QSX1048573" s="2"/>
      <c r="QSY1048573" s="2"/>
      <c r="QSZ1048573" s="2"/>
      <c r="QTA1048573" s="2"/>
      <c r="QTB1048573" s="2"/>
      <c r="QTC1048573" s="2"/>
      <c r="QTD1048573" s="2"/>
      <c r="QTE1048573" s="2"/>
      <c r="QTF1048573" s="2"/>
      <c r="QTG1048573" s="2"/>
      <c r="QTH1048573" s="2"/>
      <c r="QTI1048573" s="2"/>
      <c r="QTJ1048573" s="2"/>
      <c r="QTK1048573" s="2"/>
      <c r="QTL1048573" s="2"/>
      <c r="QTM1048573" s="2"/>
      <c r="QTN1048573" s="2"/>
      <c r="QTO1048573" s="2"/>
      <c r="QTP1048573" s="2"/>
      <c r="QTQ1048573" s="2"/>
      <c r="QTR1048573" s="2"/>
      <c r="QTS1048573" s="2"/>
      <c r="QTT1048573" s="2"/>
      <c r="QTU1048573" s="2"/>
      <c r="QTV1048573" s="2"/>
      <c r="QTW1048573" s="2"/>
      <c r="QTX1048573" s="2"/>
      <c r="QTY1048573" s="2"/>
      <c r="QTZ1048573" s="2"/>
      <c r="QUA1048573" s="2"/>
      <c r="QUB1048573" s="2"/>
      <c r="QUC1048573" s="2"/>
      <c r="QUD1048573" s="2"/>
      <c r="QUE1048573" s="2"/>
      <c r="QUF1048573" s="2"/>
      <c r="QUG1048573" s="2"/>
      <c r="QUH1048573" s="2"/>
      <c r="QUI1048573" s="2"/>
      <c r="QUJ1048573" s="2"/>
      <c r="QUK1048573" s="2"/>
      <c r="QUL1048573" s="2"/>
      <c r="QUM1048573" s="2"/>
      <c r="QUN1048573" s="2"/>
      <c r="QUO1048573" s="2"/>
      <c r="QUP1048573" s="2"/>
      <c r="QUQ1048573" s="2"/>
      <c r="QUR1048573" s="2"/>
      <c r="QUS1048573" s="2"/>
      <c r="QUT1048573" s="2"/>
      <c r="QUU1048573" s="2"/>
      <c r="QUV1048573" s="2"/>
      <c r="QUW1048573" s="2"/>
      <c r="QUX1048573" s="2"/>
      <c r="QUY1048573" s="2"/>
      <c r="QUZ1048573" s="2"/>
      <c r="QVA1048573" s="2"/>
      <c r="QVB1048573" s="2"/>
      <c r="QVC1048573" s="2"/>
      <c r="QVD1048573" s="2"/>
      <c r="QVE1048573" s="2"/>
      <c r="QVF1048573" s="2"/>
      <c r="QVG1048573" s="2"/>
      <c r="QVH1048573" s="2"/>
      <c r="QVI1048573" s="2"/>
      <c r="QVJ1048573" s="2"/>
      <c r="QVK1048573" s="2"/>
      <c r="QVL1048573" s="2"/>
      <c r="QVM1048573" s="2"/>
      <c r="QVN1048573" s="2"/>
      <c r="QVO1048573" s="2"/>
      <c r="QVP1048573" s="2"/>
      <c r="QVQ1048573" s="2"/>
      <c r="QVR1048573" s="2"/>
      <c r="QVS1048573" s="2"/>
      <c r="QVT1048573" s="2"/>
      <c r="QVU1048573" s="2"/>
      <c r="QVV1048573" s="2"/>
      <c r="QVW1048573" s="2"/>
      <c r="QVX1048573" s="2"/>
      <c r="QVY1048573" s="2"/>
      <c r="QVZ1048573" s="2"/>
      <c r="QWA1048573" s="2"/>
      <c r="QWB1048573" s="2"/>
      <c r="QWC1048573" s="2"/>
      <c r="QWD1048573" s="2"/>
      <c r="QWE1048573" s="2"/>
      <c r="QWF1048573" s="2"/>
      <c r="QWG1048573" s="2"/>
      <c r="QWH1048573" s="2"/>
      <c r="QWI1048573" s="2"/>
      <c r="QWJ1048573" s="2"/>
      <c r="QWK1048573" s="2"/>
      <c r="QWL1048573" s="2"/>
      <c r="QWM1048573" s="2"/>
      <c r="QWN1048573" s="2"/>
      <c r="QWO1048573" s="2"/>
      <c r="QWP1048573" s="2"/>
      <c r="QWQ1048573" s="2"/>
      <c r="QWR1048573" s="2"/>
      <c r="QWS1048573" s="2"/>
      <c r="QWT1048573" s="2"/>
      <c r="QWU1048573" s="2"/>
      <c r="QWV1048573" s="2"/>
      <c r="QWW1048573" s="2"/>
      <c r="QWX1048573" s="2"/>
      <c r="QWY1048573" s="2"/>
      <c r="QWZ1048573" s="2"/>
      <c r="QXA1048573" s="2"/>
      <c r="QXB1048573" s="2"/>
      <c r="QXC1048573" s="2"/>
      <c r="QXD1048573" s="2"/>
      <c r="QXE1048573" s="2"/>
      <c r="QXF1048573" s="2"/>
      <c r="QXG1048573" s="2"/>
      <c r="QXH1048573" s="2"/>
      <c r="QXI1048573" s="2"/>
      <c r="QXJ1048573" s="2"/>
      <c r="QXK1048573" s="2"/>
      <c r="QXL1048573" s="2"/>
      <c r="QXM1048573" s="2"/>
      <c r="QXN1048573" s="2"/>
      <c r="QXO1048573" s="2"/>
      <c r="QXP1048573" s="2"/>
      <c r="QXQ1048573" s="2"/>
      <c r="QXR1048573" s="2"/>
      <c r="QXS1048573" s="2"/>
      <c r="QXT1048573" s="2"/>
      <c r="QXU1048573" s="2"/>
      <c r="QXV1048573" s="2"/>
      <c r="QXW1048573" s="2"/>
      <c r="QXX1048573" s="2"/>
      <c r="QXY1048573" s="2"/>
      <c r="QXZ1048573" s="2"/>
      <c r="QYA1048573" s="2"/>
      <c r="QYB1048573" s="2"/>
      <c r="QYC1048573" s="2"/>
      <c r="QYD1048573" s="2"/>
      <c r="QYE1048573" s="2"/>
      <c r="QYF1048573" s="2"/>
      <c r="QYG1048573" s="2"/>
      <c r="QYH1048573" s="2"/>
      <c r="QYI1048573" s="2"/>
      <c r="QYJ1048573" s="2"/>
      <c r="QYK1048573" s="2"/>
      <c r="QYL1048573" s="2"/>
      <c r="QYM1048573" s="2"/>
      <c r="QYN1048573" s="2"/>
      <c r="QYO1048573" s="2"/>
      <c r="QYP1048573" s="2"/>
      <c r="QYQ1048573" s="2"/>
      <c r="QYR1048573" s="2"/>
      <c r="QYS1048573" s="2"/>
      <c r="QYT1048573" s="2"/>
      <c r="QYU1048573" s="2"/>
      <c r="QYV1048573" s="2"/>
      <c r="QYW1048573" s="2"/>
      <c r="QYX1048573" s="2"/>
      <c r="QYY1048573" s="2"/>
      <c r="QYZ1048573" s="2"/>
      <c r="QZA1048573" s="2"/>
      <c r="QZB1048573" s="2"/>
      <c r="QZC1048573" s="2"/>
      <c r="QZD1048573" s="2"/>
      <c r="QZE1048573" s="2"/>
      <c r="QZF1048573" s="2"/>
      <c r="QZG1048573" s="2"/>
      <c r="QZH1048573" s="2"/>
      <c r="QZI1048573" s="2"/>
      <c r="QZJ1048573" s="2"/>
      <c r="QZK1048573" s="2"/>
      <c r="QZL1048573" s="2"/>
      <c r="QZM1048573" s="2"/>
      <c r="QZN1048573" s="2"/>
      <c r="QZO1048573" s="2"/>
      <c r="QZP1048573" s="2"/>
      <c r="QZQ1048573" s="2"/>
      <c r="QZR1048573" s="2"/>
      <c r="QZS1048573" s="2"/>
      <c r="QZT1048573" s="2"/>
      <c r="QZU1048573" s="2"/>
      <c r="QZV1048573" s="2"/>
      <c r="QZW1048573" s="2"/>
      <c r="QZX1048573" s="2"/>
      <c r="QZY1048573" s="2"/>
      <c r="QZZ1048573" s="2"/>
      <c r="RAA1048573" s="2"/>
      <c r="RAB1048573" s="2"/>
      <c r="RAC1048573" s="2"/>
      <c r="RAD1048573" s="2"/>
      <c r="RAE1048573" s="2"/>
      <c r="RAF1048573" s="2"/>
      <c r="RAG1048573" s="2"/>
      <c r="RAH1048573" s="2"/>
      <c r="RAI1048573" s="2"/>
      <c r="RAJ1048573" s="2"/>
      <c r="RAK1048573" s="2"/>
      <c r="RAL1048573" s="2"/>
      <c r="RAM1048573" s="2"/>
      <c r="RAN1048573" s="2"/>
      <c r="RAO1048573" s="2"/>
      <c r="RAP1048573" s="2"/>
      <c r="RAQ1048573" s="2"/>
      <c r="RAR1048573" s="2"/>
      <c r="RAS1048573" s="2"/>
      <c r="RAT1048573" s="2"/>
      <c r="RAU1048573" s="2"/>
      <c r="RAV1048573" s="2"/>
      <c r="RAW1048573" s="2"/>
      <c r="RAX1048573" s="2"/>
      <c r="RAY1048573" s="2"/>
      <c r="RAZ1048573" s="2"/>
      <c r="RBA1048573" s="2"/>
      <c r="RBB1048573" s="2"/>
      <c r="RBC1048573" s="2"/>
      <c r="RBD1048573" s="2"/>
      <c r="RBE1048573" s="2"/>
      <c r="RBF1048573" s="2"/>
      <c r="RBG1048573" s="2"/>
      <c r="RBH1048573" s="2"/>
      <c r="RBI1048573" s="2"/>
      <c r="RBJ1048573" s="2"/>
      <c r="RBK1048573" s="2"/>
      <c r="RBL1048573" s="2"/>
      <c r="RBM1048573" s="2"/>
      <c r="RBN1048573" s="2"/>
      <c r="RBO1048573" s="2"/>
      <c r="RBP1048573" s="2"/>
      <c r="RBQ1048573" s="2"/>
      <c r="RBR1048573" s="2"/>
      <c r="RBS1048573" s="2"/>
      <c r="RBT1048573" s="2"/>
      <c r="RBU1048573" s="2"/>
      <c r="RBV1048573" s="2"/>
      <c r="RBW1048573" s="2"/>
      <c r="RBX1048573" s="2"/>
      <c r="RBY1048573" s="2"/>
      <c r="RBZ1048573" s="2"/>
      <c r="RCA1048573" s="2"/>
      <c r="RCB1048573" s="2"/>
      <c r="RCC1048573" s="2"/>
      <c r="RCD1048573" s="2"/>
      <c r="RCE1048573" s="2"/>
      <c r="RCF1048573" s="2"/>
      <c r="RCG1048573" s="2"/>
      <c r="RCH1048573" s="2"/>
      <c r="RCI1048573" s="2"/>
      <c r="RCJ1048573" s="2"/>
      <c r="RCK1048573" s="2"/>
      <c r="RCL1048573" s="2"/>
      <c r="RCM1048573" s="2"/>
      <c r="RCN1048573" s="2"/>
      <c r="RCO1048573" s="2"/>
      <c r="RCP1048573" s="2"/>
      <c r="RCQ1048573" s="2"/>
      <c r="RCR1048573" s="2"/>
      <c r="RCS1048573" s="2"/>
      <c r="RCT1048573" s="2"/>
      <c r="RCU1048573" s="2"/>
      <c r="RCV1048573" s="2"/>
      <c r="RCW1048573" s="2"/>
      <c r="RCX1048573" s="2"/>
      <c r="RCY1048573" s="2"/>
      <c r="RCZ1048573" s="2"/>
      <c r="RDA1048573" s="2"/>
      <c r="RDB1048573" s="2"/>
      <c r="RDC1048573" s="2"/>
      <c r="RDD1048573" s="2"/>
      <c r="RDE1048573" s="2"/>
      <c r="RDF1048573" s="2"/>
      <c r="RDG1048573" s="2"/>
      <c r="RDH1048573" s="2"/>
      <c r="RDI1048573" s="2"/>
      <c r="RDJ1048573" s="2"/>
      <c r="RDK1048573" s="2"/>
      <c r="RDL1048573" s="2"/>
      <c r="RDM1048573" s="2"/>
      <c r="RDN1048573" s="2"/>
      <c r="RDO1048573" s="2"/>
      <c r="RDP1048573" s="2"/>
      <c r="RDQ1048573" s="2"/>
      <c r="RDR1048573" s="2"/>
      <c r="RDS1048573" s="2"/>
      <c r="RDT1048573" s="2"/>
      <c r="RDU1048573" s="2"/>
      <c r="RDV1048573" s="2"/>
      <c r="RDW1048573" s="2"/>
      <c r="RDX1048573" s="2"/>
      <c r="RDY1048573" s="2"/>
      <c r="RDZ1048573" s="2"/>
      <c r="REA1048573" s="2"/>
      <c r="REB1048573" s="2"/>
      <c r="REC1048573" s="2"/>
      <c r="RED1048573" s="2"/>
      <c r="REE1048573" s="2"/>
      <c r="REF1048573" s="2"/>
      <c r="REG1048573" s="2"/>
      <c r="REH1048573" s="2"/>
      <c r="REI1048573" s="2"/>
      <c r="REJ1048573" s="2"/>
      <c r="REK1048573" s="2"/>
      <c r="REL1048573" s="2"/>
      <c r="REM1048573" s="2"/>
      <c r="REN1048573" s="2"/>
      <c r="REO1048573" s="2"/>
      <c r="REP1048573" s="2"/>
      <c r="REQ1048573" s="2"/>
      <c r="RER1048573" s="2"/>
      <c r="RES1048573" s="2"/>
      <c r="RET1048573" s="2"/>
      <c r="REU1048573" s="2"/>
      <c r="REV1048573" s="2"/>
      <c r="REW1048573" s="2"/>
      <c r="REX1048573" s="2"/>
      <c r="REY1048573" s="2"/>
      <c r="REZ1048573" s="2"/>
      <c r="RFA1048573" s="2"/>
      <c r="RFB1048573" s="2"/>
      <c r="RFC1048573" s="2"/>
      <c r="RFD1048573" s="2"/>
      <c r="RFE1048573" s="2"/>
      <c r="RFF1048573" s="2"/>
      <c r="RFG1048573" s="2"/>
      <c r="RFH1048573" s="2"/>
      <c r="RFI1048573" s="2"/>
      <c r="RFJ1048573" s="2"/>
      <c r="RFK1048573" s="2"/>
      <c r="RFL1048573" s="2"/>
      <c r="RFM1048573" s="2"/>
      <c r="RFN1048573" s="2"/>
      <c r="RFO1048573" s="2"/>
      <c r="RFP1048573" s="2"/>
      <c r="RFQ1048573" s="2"/>
      <c r="RFR1048573" s="2"/>
      <c r="RFS1048573" s="2"/>
      <c r="RFT1048573" s="2"/>
      <c r="RFU1048573" s="2"/>
      <c r="RFV1048573" s="2"/>
      <c r="RFW1048573" s="2"/>
      <c r="RFX1048573" s="2"/>
      <c r="RFY1048573" s="2"/>
      <c r="RFZ1048573" s="2"/>
      <c r="RGA1048573" s="2"/>
      <c r="RGB1048573" s="2"/>
      <c r="RGC1048573" s="2"/>
      <c r="RGD1048573" s="2"/>
      <c r="RGE1048573" s="2"/>
      <c r="RGF1048573" s="2"/>
      <c r="RGG1048573" s="2"/>
      <c r="RGH1048573" s="2"/>
      <c r="RGI1048573" s="2"/>
      <c r="RGJ1048573" s="2"/>
      <c r="RGK1048573" s="2"/>
      <c r="RGL1048573" s="2"/>
      <c r="RGM1048573" s="2"/>
      <c r="RGN1048573" s="2"/>
      <c r="RGO1048573" s="2"/>
      <c r="RGP1048573" s="2"/>
      <c r="RGQ1048573" s="2"/>
      <c r="RGR1048573" s="2"/>
      <c r="RGS1048573" s="2"/>
      <c r="RGT1048573" s="2"/>
      <c r="RGU1048573" s="2"/>
      <c r="RGV1048573" s="2"/>
      <c r="RGW1048573" s="2"/>
      <c r="RGX1048573" s="2"/>
      <c r="RGY1048573" s="2"/>
      <c r="RGZ1048573" s="2"/>
      <c r="RHA1048573" s="2"/>
      <c r="RHB1048573" s="2"/>
      <c r="RHC1048573" s="2"/>
      <c r="RHD1048573" s="2"/>
      <c r="RHE1048573" s="2"/>
      <c r="RHF1048573" s="2"/>
      <c r="RHG1048573" s="2"/>
      <c r="RHH1048573" s="2"/>
      <c r="RHI1048573" s="2"/>
      <c r="RHJ1048573" s="2"/>
      <c r="RHK1048573" s="2"/>
      <c r="RHL1048573" s="2"/>
      <c r="RHM1048573" s="2"/>
      <c r="RHN1048573" s="2"/>
      <c r="RHO1048573" s="2"/>
      <c r="RHP1048573" s="2"/>
      <c r="RHQ1048573" s="2"/>
      <c r="RHR1048573" s="2"/>
      <c r="RHS1048573" s="2"/>
      <c r="RHT1048573" s="2"/>
      <c r="RHU1048573" s="2"/>
      <c r="RHV1048573" s="2"/>
      <c r="RHW1048573" s="2"/>
      <c r="RHX1048573" s="2"/>
      <c r="RHY1048573" s="2"/>
      <c r="RHZ1048573" s="2"/>
      <c r="RIA1048573" s="2"/>
      <c r="RIB1048573" s="2"/>
      <c r="RIC1048573" s="2"/>
      <c r="RID1048573" s="2"/>
      <c r="RIE1048573" s="2"/>
      <c r="RIF1048573" s="2"/>
      <c r="RIG1048573" s="2"/>
      <c r="RIH1048573" s="2"/>
      <c r="RII1048573" s="2"/>
      <c r="RIJ1048573" s="2"/>
      <c r="RIK1048573" s="2"/>
      <c r="RIL1048573" s="2"/>
      <c r="RIM1048573" s="2"/>
      <c r="RIN1048573" s="2"/>
      <c r="RIO1048573" s="2"/>
      <c r="RIP1048573" s="2"/>
      <c r="RIQ1048573" s="2"/>
      <c r="RIR1048573" s="2"/>
      <c r="RIS1048573" s="2"/>
      <c r="RIT1048573" s="2"/>
      <c r="RIU1048573" s="2"/>
      <c r="RIV1048573" s="2"/>
      <c r="RIW1048573" s="2"/>
      <c r="RIX1048573" s="2"/>
      <c r="RIY1048573" s="2"/>
      <c r="RIZ1048573" s="2"/>
      <c r="RJA1048573" s="2"/>
      <c r="RJB1048573" s="2"/>
      <c r="RJC1048573" s="2"/>
      <c r="RJD1048573" s="2"/>
      <c r="RJE1048573" s="2"/>
      <c r="RJF1048573" s="2"/>
      <c r="RJG1048573" s="2"/>
      <c r="RJH1048573" s="2"/>
      <c r="RJI1048573" s="2"/>
      <c r="RJJ1048573" s="2"/>
      <c r="RJK1048573" s="2"/>
      <c r="RJL1048573" s="2"/>
      <c r="RJM1048573" s="2"/>
      <c r="RJN1048573" s="2"/>
      <c r="RJO1048573" s="2"/>
      <c r="RJP1048573" s="2"/>
      <c r="RJQ1048573" s="2"/>
      <c r="RJR1048573" s="2"/>
      <c r="RJS1048573" s="2"/>
      <c r="RJT1048573" s="2"/>
      <c r="RJU1048573" s="2"/>
      <c r="RJV1048573" s="2"/>
      <c r="RJW1048573" s="2"/>
      <c r="RJX1048573" s="2"/>
      <c r="RJY1048573" s="2"/>
      <c r="RJZ1048573" s="2"/>
      <c r="RKA1048573" s="2"/>
      <c r="RKB1048573" s="2"/>
      <c r="RKC1048573" s="2"/>
      <c r="RKD1048573" s="2"/>
      <c r="RKE1048573" s="2"/>
      <c r="RKF1048573" s="2"/>
      <c r="RKG1048573" s="2"/>
      <c r="RKH1048573" s="2"/>
      <c r="RKI1048573" s="2"/>
      <c r="RKJ1048573" s="2"/>
      <c r="RKK1048573" s="2"/>
      <c r="RKL1048573" s="2"/>
      <c r="RKM1048573" s="2"/>
      <c r="RKN1048573" s="2"/>
      <c r="RKO1048573" s="2"/>
      <c r="RKP1048573" s="2"/>
      <c r="RKQ1048573" s="2"/>
      <c r="RKR1048573" s="2"/>
      <c r="RKS1048573" s="2"/>
      <c r="RKT1048573" s="2"/>
      <c r="RKU1048573" s="2"/>
      <c r="RKV1048573" s="2"/>
      <c r="RKW1048573" s="2"/>
      <c r="RKX1048573" s="2"/>
      <c r="RKY1048573" s="2"/>
      <c r="RKZ1048573" s="2"/>
      <c r="RLA1048573" s="2"/>
      <c r="RLB1048573" s="2"/>
      <c r="RLC1048573" s="2"/>
      <c r="RLD1048573" s="2"/>
      <c r="RLE1048573" s="2"/>
      <c r="RLF1048573" s="2"/>
      <c r="RLG1048573" s="2"/>
      <c r="RLH1048573" s="2"/>
      <c r="RLI1048573" s="2"/>
      <c r="RLJ1048573" s="2"/>
      <c r="RLK1048573" s="2"/>
      <c r="RLL1048573" s="2"/>
      <c r="RLM1048573" s="2"/>
      <c r="RLN1048573" s="2"/>
      <c r="RLO1048573" s="2"/>
      <c r="RLP1048573" s="2"/>
      <c r="RLQ1048573" s="2"/>
      <c r="RLR1048573" s="2"/>
      <c r="RLS1048573" s="2"/>
      <c r="RLT1048573" s="2"/>
      <c r="RLU1048573" s="2"/>
      <c r="RLV1048573" s="2"/>
      <c r="RLW1048573" s="2"/>
      <c r="RLX1048573" s="2"/>
      <c r="RLY1048573" s="2"/>
      <c r="RLZ1048573" s="2"/>
      <c r="RMA1048573" s="2"/>
      <c r="RMB1048573" s="2"/>
      <c r="RMC1048573" s="2"/>
      <c r="RMD1048573" s="2"/>
      <c r="RME1048573" s="2"/>
      <c r="RMF1048573" s="2"/>
      <c r="RMG1048573" s="2"/>
      <c r="RMH1048573" s="2"/>
      <c r="RMI1048573" s="2"/>
      <c r="RMJ1048573" s="2"/>
      <c r="RMK1048573" s="2"/>
      <c r="RML1048573" s="2"/>
      <c r="RMM1048573" s="2"/>
      <c r="RMN1048573" s="2"/>
      <c r="RMO1048573" s="2"/>
      <c r="RMP1048573" s="2"/>
      <c r="RMQ1048573" s="2"/>
      <c r="RMR1048573" s="2"/>
      <c r="RMS1048573" s="2"/>
      <c r="RMT1048573" s="2"/>
      <c r="RMU1048573" s="2"/>
      <c r="RMV1048573" s="2"/>
      <c r="RMW1048573" s="2"/>
      <c r="RMX1048573" s="2"/>
      <c r="RMY1048573" s="2"/>
      <c r="RMZ1048573" s="2"/>
      <c r="RNA1048573" s="2"/>
      <c r="RNB1048573" s="2"/>
      <c r="RNC1048573" s="2"/>
      <c r="RND1048573" s="2"/>
      <c r="RNE1048573" s="2"/>
      <c r="RNF1048573" s="2"/>
      <c r="RNG1048573" s="2"/>
      <c r="RNH1048573" s="2"/>
      <c r="RNI1048573" s="2"/>
      <c r="RNJ1048573" s="2"/>
      <c r="RNK1048573" s="2"/>
      <c r="RNL1048573" s="2"/>
      <c r="RNM1048573" s="2"/>
      <c r="RNN1048573" s="2"/>
      <c r="RNO1048573" s="2"/>
      <c r="RNP1048573" s="2"/>
      <c r="RNQ1048573" s="2"/>
      <c r="RNR1048573" s="2"/>
      <c r="RNS1048573" s="2"/>
      <c r="RNT1048573" s="2"/>
      <c r="RNU1048573" s="2"/>
      <c r="RNV1048573" s="2"/>
      <c r="RNW1048573" s="2"/>
      <c r="RNX1048573" s="2"/>
      <c r="RNY1048573" s="2"/>
      <c r="RNZ1048573" s="2"/>
      <c r="ROA1048573" s="2"/>
      <c r="ROB1048573" s="2"/>
      <c r="ROC1048573" s="2"/>
      <c r="ROD1048573" s="2"/>
      <c r="ROE1048573" s="2"/>
      <c r="ROF1048573" s="2"/>
      <c r="ROG1048573" s="2"/>
      <c r="ROH1048573" s="2"/>
      <c r="ROI1048573" s="2"/>
      <c r="ROJ1048573" s="2"/>
      <c r="ROK1048573" s="2"/>
      <c r="ROL1048573" s="2"/>
      <c r="ROM1048573" s="2"/>
      <c r="RON1048573" s="2"/>
      <c r="ROO1048573" s="2"/>
      <c r="ROP1048573" s="2"/>
      <c r="ROQ1048573" s="2"/>
      <c r="ROR1048573" s="2"/>
      <c r="ROS1048573" s="2"/>
      <c r="ROT1048573" s="2"/>
      <c r="ROU1048573" s="2"/>
      <c r="ROV1048573" s="2"/>
      <c r="ROW1048573" s="2"/>
      <c r="ROX1048573" s="2"/>
      <c r="ROY1048573" s="2"/>
      <c r="ROZ1048573" s="2"/>
      <c r="RPA1048573" s="2"/>
      <c r="RPB1048573" s="2"/>
      <c r="RPC1048573" s="2"/>
      <c r="RPD1048573" s="2"/>
      <c r="RPE1048573" s="2"/>
      <c r="RPF1048573" s="2"/>
      <c r="RPG1048573" s="2"/>
      <c r="RPH1048573" s="2"/>
      <c r="RPI1048573" s="2"/>
      <c r="RPJ1048573" s="2"/>
      <c r="RPK1048573" s="2"/>
      <c r="RPL1048573" s="2"/>
      <c r="RPM1048573" s="2"/>
      <c r="RPN1048573" s="2"/>
      <c r="RPO1048573" s="2"/>
      <c r="RPP1048573" s="2"/>
      <c r="RPQ1048573" s="2"/>
      <c r="RPR1048573" s="2"/>
      <c r="RPS1048573" s="2"/>
      <c r="RPT1048573" s="2"/>
      <c r="RPU1048573" s="2"/>
      <c r="RPV1048573" s="2"/>
      <c r="RPW1048573" s="2"/>
      <c r="RPX1048573" s="2"/>
      <c r="RPY1048573" s="2"/>
      <c r="RPZ1048573" s="2"/>
      <c r="RQA1048573" s="2"/>
      <c r="RQB1048573" s="2"/>
      <c r="RQC1048573" s="2"/>
      <c r="RQD1048573" s="2"/>
      <c r="RQE1048573" s="2"/>
      <c r="RQF1048573" s="2"/>
      <c r="RQG1048573" s="2"/>
      <c r="RQH1048573" s="2"/>
      <c r="RQI1048573" s="2"/>
      <c r="RQJ1048573" s="2"/>
      <c r="RQK1048573" s="2"/>
      <c r="RQL1048573" s="2"/>
      <c r="RQM1048573" s="2"/>
      <c r="RQN1048573" s="2"/>
      <c r="RQO1048573" s="2"/>
      <c r="RQP1048573" s="2"/>
      <c r="RQQ1048573" s="2"/>
      <c r="RQR1048573" s="2"/>
      <c r="RQS1048573" s="2"/>
      <c r="RQT1048573" s="2"/>
      <c r="RQU1048573" s="2"/>
      <c r="RQV1048573" s="2"/>
      <c r="RQW1048573" s="2"/>
      <c r="RQX1048573" s="2"/>
      <c r="RQY1048573" s="2"/>
      <c r="RQZ1048573" s="2"/>
      <c r="RRA1048573" s="2"/>
      <c r="RRB1048573" s="2"/>
      <c r="RRC1048573" s="2"/>
      <c r="RRD1048573" s="2"/>
      <c r="RRE1048573" s="2"/>
      <c r="RRF1048573" s="2"/>
      <c r="RRG1048573" s="2"/>
      <c r="RRH1048573" s="2"/>
      <c r="RRI1048573" s="2"/>
      <c r="RRJ1048573" s="2"/>
      <c r="RRK1048573" s="2"/>
      <c r="RRL1048573" s="2"/>
      <c r="RRM1048573" s="2"/>
      <c r="RRN1048573" s="2"/>
      <c r="RRO1048573" s="2"/>
      <c r="RRP1048573" s="2"/>
      <c r="RRQ1048573" s="2"/>
      <c r="RRR1048573" s="2"/>
      <c r="RRS1048573" s="2"/>
      <c r="RRT1048573" s="2"/>
      <c r="RRU1048573" s="2"/>
      <c r="RRV1048573" s="2"/>
      <c r="RRW1048573" s="2"/>
      <c r="RRX1048573" s="2"/>
      <c r="RRY1048573" s="2"/>
      <c r="RRZ1048573" s="2"/>
      <c r="RSA1048573" s="2"/>
      <c r="RSB1048573" s="2"/>
      <c r="RSC1048573" s="2"/>
      <c r="RSD1048573" s="2"/>
      <c r="RSE1048573" s="2"/>
      <c r="RSF1048573" s="2"/>
      <c r="RSG1048573" s="2"/>
      <c r="RSH1048573" s="2"/>
      <c r="RSI1048573" s="2"/>
      <c r="RSJ1048573" s="2"/>
      <c r="RSK1048573" s="2"/>
      <c r="RSL1048573" s="2"/>
      <c r="RSM1048573" s="2"/>
      <c r="RSN1048573" s="2"/>
      <c r="RSO1048573" s="2"/>
      <c r="RSP1048573" s="2"/>
      <c r="RSQ1048573" s="2"/>
      <c r="RSR1048573" s="2"/>
      <c r="RSS1048573" s="2"/>
      <c r="RST1048573" s="2"/>
      <c r="RSU1048573" s="2"/>
      <c r="RSV1048573" s="2"/>
      <c r="RSW1048573" s="2"/>
      <c r="RSX1048573" s="2"/>
      <c r="RSY1048573" s="2"/>
      <c r="RSZ1048573" s="2"/>
      <c r="RTA1048573" s="2"/>
      <c r="RTB1048573" s="2"/>
      <c r="RTC1048573" s="2"/>
      <c r="RTD1048573" s="2"/>
      <c r="RTE1048573" s="2"/>
      <c r="RTF1048573" s="2"/>
      <c r="RTG1048573" s="2"/>
      <c r="RTH1048573" s="2"/>
      <c r="RTI1048573" s="2"/>
      <c r="RTJ1048573" s="2"/>
      <c r="RTK1048573" s="2"/>
      <c r="RTL1048573" s="2"/>
      <c r="RTM1048573" s="2"/>
      <c r="RTN1048573" s="2"/>
      <c r="RTO1048573" s="2"/>
      <c r="RTP1048573" s="2"/>
      <c r="RTQ1048573" s="2"/>
      <c r="RTR1048573" s="2"/>
      <c r="RTS1048573" s="2"/>
      <c r="RTT1048573" s="2"/>
      <c r="RTU1048573" s="2"/>
      <c r="RTV1048573" s="2"/>
      <c r="RTW1048573" s="2"/>
      <c r="RTX1048573" s="2"/>
      <c r="RTY1048573" s="2"/>
      <c r="RTZ1048573" s="2"/>
      <c r="RUA1048573" s="2"/>
      <c r="RUB1048573" s="2"/>
      <c r="RUC1048573" s="2"/>
      <c r="RUD1048573" s="2"/>
      <c r="RUE1048573" s="2"/>
      <c r="RUF1048573" s="2"/>
      <c r="RUG1048573" s="2"/>
      <c r="RUH1048573" s="2"/>
      <c r="RUI1048573" s="2"/>
      <c r="RUJ1048573" s="2"/>
      <c r="RUK1048573" s="2"/>
      <c r="RUL1048573" s="2"/>
      <c r="RUM1048573" s="2"/>
      <c r="RUN1048573" s="2"/>
      <c r="RUO1048573" s="2"/>
      <c r="RUP1048573" s="2"/>
      <c r="RUQ1048573" s="2"/>
      <c r="RUR1048573" s="2"/>
      <c r="RUS1048573" s="2"/>
      <c r="RUT1048573" s="2"/>
      <c r="RUU1048573" s="2"/>
      <c r="RUV1048573" s="2"/>
      <c r="RUW1048573" s="2"/>
      <c r="RUX1048573" s="2"/>
      <c r="RUY1048573" s="2"/>
      <c r="RUZ1048573" s="2"/>
      <c r="RVA1048573" s="2"/>
      <c r="RVB1048573" s="2"/>
      <c r="RVC1048573" s="2"/>
      <c r="RVD1048573" s="2"/>
      <c r="RVE1048573" s="2"/>
      <c r="RVF1048573" s="2"/>
      <c r="RVG1048573" s="2"/>
      <c r="RVH1048573" s="2"/>
      <c r="RVI1048573" s="2"/>
      <c r="RVJ1048573" s="2"/>
      <c r="RVK1048573" s="2"/>
      <c r="RVL1048573" s="2"/>
      <c r="RVM1048573" s="2"/>
      <c r="RVN1048573" s="2"/>
      <c r="RVO1048573" s="2"/>
      <c r="RVP1048573" s="2"/>
      <c r="RVQ1048573" s="2"/>
      <c r="RVR1048573" s="2"/>
      <c r="RVS1048573" s="2"/>
      <c r="RVT1048573" s="2"/>
      <c r="RVU1048573" s="2"/>
      <c r="RVV1048573" s="2"/>
      <c r="RVW1048573" s="2"/>
      <c r="RVX1048573" s="2"/>
      <c r="RVY1048573" s="2"/>
      <c r="RVZ1048573" s="2"/>
      <c r="RWA1048573" s="2"/>
      <c r="RWB1048573" s="2"/>
      <c r="RWC1048573" s="2"/>
      <c r="RWD1048573" s="2"/>
      <c r="RWE1048573" s="2"/>
      <c r="RWF1048573" s="2"/>
      <c r="RWG1048573" s="2"/>
      <c r="RWH1048573" s="2"/>
      <c r="RWI1048573" s="2"/>
      <c r="RWJ1048573" s="2"/>
      <c r="RWK1048573" s="2"/>
      <c r="RWL1048573" s="2"/>
      <c r="RWM1048573" s="2"/>
      <c r="RWN1048573" s="2"/>
      <c r="RWO1048573" s="2"/>
      <c r="RWP1048573" s="2"/>
      <c r="RWQ1048573" s="2"/>
      <c r="RWR1048573" s="2"/>
      <c r="RWS1048573" s="2"/>
      <c r="RWT1048573" s="2"/>
      <c r="RWU1048573" s="2"/>
      <c r="RWV1048573" s="2"/>
      <c r="RWW1048573" s="2"/>
      <c r="RWX1048573" s="2"/>
      <c r="RWY1048573" s="2"/>
      <c r="RWZ1048573" s="2"/>
      <c r="RXA1048573" s="2"/>
      <c r="RXB1048573" s="2"/>
      <c r="RXC1048573" s="2"/>
      <c r="RXD1048573" s="2"/>
      <c r="RXE1048573" s="2"/>
      <c r="RXF1048573" s="2"/>
      <c r="RXG1048573" s="2"/>
      <c r="RXH1048573" s="2"/>
      <c r="RXI1048573" s="2"/>
      <c r="RXJ1048573" s="2"/>
      <c r="RXK1048573" s="2"/>
      <c r="RXL1048573" s="2"/>
      <c r="RXM1048573" s="2"/>
      <c r="RXN1048573" s="2"/>
      <c r="RXO1048573" s="2"/>
      <c r="RXP1048573" s="2"/>
      <c r="RXQ1048573" s="2"/>
      <c r="RXR1048573" s="2"/>
      <c r="RXS1048573" s="2"/>
      <c r="RXT1048573" s="2"/>
      <c r="RXU1048573" s="2"/>
      <c r="RXV1048573" s="2"/>
      <c r="RXW1048573" s="2"/>
      <c r="RXX1048573" s="2"/>
      <c r="RXY1048573" s="2"/>
      <c r="RXZ1048573" s="2"/>
      <c r="RYA1048573" s="2"/>
      <c r="RYB1048573" s="2"/>
      <c r="RYC1048573" s="2"/>
      <c r="RYD1048573" s="2"/>
      <c r="RYE1048573" s="2"/>
      <c r="RYF1048573" s="2"/>
      <c r="RYG1048573" s="2"/>
      <c r="RYH1048573" s="2"/>
      <c r="RYI1048573" s="2"/>
      <c r="RYJ1048573" s="2"/>
      <c r="RYK1048573" s="2"/>
      <c r="RYL1048573" s="2"/>
      <c r="RYM1048573" s="2"/>
      <c r="RYN1048573" s="2"/>
      <c r="RYO1048573" s="2"/>
      <c r="RYP1048573" s="2"/>
      <c r="RYQ1048573" s="2"/>
      <c r="RYR1048573" s="2"/>
      <c r="RYS1048573" s="2"/>
      <c r="RYT1048573" s="2"/>
      <c r="RYU1048573" s="2"/>
      <c r="RYV1048573" s="2"/>
      <c r="RYW1048573" s="2"/>
      <c r="RYX1048573" s="2"/>
      <c r="RYY1048573" s="2"/>
      <c r="RYZ1048573" s="2"/>
      <c r="RZA1048573" s="2"/>
      <c r="RZB1048573" s="2"/>
      <c r="RZC1048573" s="2"/>
      <c r="RZD1048573" s="2"/>
      <c r="RZE1048573" s="2"/>
      <c r="RZF1048573" s="2"/>
      <c r="RZG1048573" s="2"/>
      <c r="RZH1048573" s="2"/>
      <c r="RZI1048573" s="2"/>
      <c r="RZJ1048573" s="2"/>
      <c r="RZK1048573" s="2"/>
      <c r="RZL1048573" s="2"/>
      <c r="RZM1048573" s="2"/>
      <c r="RZN1048573" s="2"/>
      <c r="RZO1048573" s="2"/>
      <c r="RZP1048573" s="2"/>
      <c r="RZQ1048573" s="2"/>
      <c r="RZR1048573" s="2"/>
      <c r="RZS1048573" s="2"/>
      <c r="RZT1048573" s="2"/>
      <c r="RZU1048573" s="2"/>
      <c r="RZV1048573" s="2"/>
      <c r="RZW1048573" s="2"/>
      <c r="RZX1048573" s="2"/>
      <c r="RZY1048573" s="2"/>
      <c r="RZZ1048573" s="2"/>
      <c r="SAA1048573" s="2"/>
      <c r="SAB1048573" s="2"/>
      <c r="SAC1048573" s="2"/>
      <c r="SAD1048573" s="2"/>
      <c r="SAE1048573" s="2"/>
      <c r="SAF1048573" s="2"/>
      <c r="SAG1048573" s="2"/>
      <c r="SAH1048573" s="2"/>
      <c r="SAI1048573" s="2"/>
      <c r="SAJ1048573" s="2"/>
      <c r="SAK1048573" s="2"/>
      <c r="SAL1048573" s="2"/>
      <c r="SAM1048573" s="2"/>
      <c r="SAN1048573" s="2"/>
      <c r="SAO1048573" s="2"/>
      <c r="SAP1048573" s="2"/>
      <c r="SAQ1048573" s="2"/>
      <c r="SAR1048573" s="2"/>
      <c r="SAS1048573" s="2"/>
      <c r="SAT1048573" s="2"/>
      <c r="SAU1048573" s="2"/>
      <c r="SAV1048573" s="2"/>
      <c r="SAW1048573" s="2"/>
      <c r="SAX1048573" s="2"/>
      <c r="SAY1048573" s="2"/>
      <c r="SAZ1048573" s="2"/>
      <c r="SBA1048573" s="2"/>
      <c r="SBB1048573" s="2"/>
      <c r="SBC1048573" s="2"/>
      <c r="SBD1048573" s="2"/>
      <c r="SBE1048573" s="2"/>
      <c r="SBF1048573" s="2"/>
      <c r="SBG1048573" s="2"/>
      <c r="SBH1048573" s="2"/>
      <c r="SBI1048573" s="2"/>
      <c r="SBJ1048573" s="2"/>
      <c r="SBK1048573" s="2"/>
      <c r="SBL1048573" s="2"/>
      <c r="SBM1048573" s="2"/>
      <c r="SBN1048573" s="2"/>
      <c r="SBO1048573" s="2"/>
      <c r="SBP1048573" s="2"/>
      <c r="SBQ1048573" s="2"/>
      <c r="SBR1048573" s="2"/>
      <c r="SBS1048573" s="2"/>
      <c r="SBT1048573" s="2"/>
      <c r="SBU1048573" s="2"/>
      <c r="SBV1048573" s="2"/>
      <c r="SBW1048573" s="2"/>
      <c r="SBX1048573" s="2"/>
      <c r="SBY1048573" s="2"/>
      <c r="SBZ1048573" s="2"/>
      <c r="SCA1048573" s="2"/>
      <c r="SCB1048573" s="2"/>
      <c r="SCC1048573" s="2"/>
      <c r="SCD1048573" s="2"/>
      <c r="SCE1048573" s="2"/>
      <c r="SCF1048573" s="2"/>
      <c r="SCG1048573" s="2"/>
      <c r="SCH1048573" s="2"/>
      <c r="SCI1048573" s="2"/>
      <c r="SCJ1048573" s="2"/>
      <c r="SCK1048573" s="2"/>
      <c r="SCL1048573" s="2"/>
      <c r="SCM1048573" s="2"/>
      <c r="SCN1048573" s="2"/>
      <c r="SCO1048573" s="2"/>
      <c r="SCP1048573" s="2"/>
      <c r="SCQ1048573" s="2"/>
      <c r="SCR1048573" s="2"/>
      <c r="SCS1048573" s="2"/>
      <c r="SCT1048573" s="2"/>
      <c r="SCU1048573" s="2"/>
      <c r="SCV1048573" s="2"/>
      <c r="SCW1048573" s="2"/>
      <c r="SCX1048573" s="2"/>
      <c r="SCY1048573" s="2"/>
      <c r="SCZ1048573" s="2"/>
      <c r="SDA1048573" s="2"/>
      <c r="SDB1048573" s="2"/>
      <c r="SDC1048573" s="2"/>
      <c r="SDD1048573" s="2"/>
      <c r="SDE1048573" s="2"/>
      <c r="SDF1048573" s="2"/>
      <c r="SDG1048573" s="2"/>
      <c r="SDH1048573" s="2"/>
      <c r="SDI1048573" s="2"/>
      <c r="SDJ1048573" s="2"/>
      <c r="SDK1048573" s="2"/>
      <c r="SDL1048573" s="2"/>
      <c r="SDM1048573" s="2"/>
      <c r="SDN1048573" s="2"/>
      <c r="SDO1048573" s="2"/>
      <c r="SDP1048573" s="2"/>
      <c r="SDQ1048573" s="2"/>
      <c r="SDR1048573" s="2"/>
      <c r="SDS1048573" s="2"/>
      <c r="SDT1048573" s="2"/>
      <c r="SDU1048573" s="2"/>
      <c r="SDV1048573" s="2"/>
      <c r="SDW1048573" s="2"/>
      <c r="SDX1048573" s="2"/>
      <c r="SDY1048573" s="2"/>
      <c r="SDZ1048573" s="2"/>
      <c r="SEA1048573" s="2"/>
      <c r="SEB1048573" s="2"/>
      <c r="SEC1048573" s="2"/>
      <c r="SED1048573" s="2"/>
      <c r="SEE1048573" s="2"/>
      <c r="SEF1048573" s="2"/>
      <c r="SEG1048573" s="2"/>
      <c r="SEH1048573" s="2"/>
      <c r="SEI1048573" s="2"/>
      <c r="SEJ1048573" s="2"/>
      <c r="SEK1048573" s="2"/>
      <c r="SEL1048573" s="2"/>
      <c r="SEM1048573" s="2"/>
      <c r="SEN1048573" s="2"/>
      <c r="SEO1048573" s="2"/>
      <c r="SEP1048573" s="2"/>
      <c r="SEQ1048573" s="2"/>
      <c r="SER1048573" s="2"/>
      <c r="SES1048573" s="2"/>
      <c r="SET1048573" s="2"/>
      <c r="SEU1048573" s="2"/>
      <c r="SEV1048573" s="2"/>
      <c r="SEW1048573" s="2"/>
      <c r="SEX1048573" s="2"/>
      <c r="SEY1048573" s="2"/>
      <c r="SEZ1048573" s="2"/>
      <c r="SFA1048573" s="2"/>
      <c r="SFB1048573" s="2"/>
      <c r="SFC1048573" s="2"/>
      <c r="SFD1048573" s="2"/>
      <c r="SFE1048573" s="2"/>
      <c r="SFF1048573" s="2"/>
      <c r="SFG1048573" s="2"/>
      <c r="SFH1048573" s="2"/>
      <c r="SFI1048573" s="2"/>
      <c r="SFJ1048573" s="2"/>
      <c r="SFK1048573" s="2"/>
      <c r="SFL1048573" s="2"/>
      <c r="SFM1048573" s="2"/>
      <c r="SFN1048573" s="2"/>
      <c r="SFO1048573" s="2"/>
      <c r="SFP1048573" s="2"/>
      <c r="SFQ1048573" s="2"/>
      <c r="SFR1048573" s="2"/>
      <c r="SFS1048573" s="2"/>
      <c r="SFT1048573" s="2"/>
      <c r="SFU1048573" s="2"/>
      <c r="SFV1048573" s="2"/>
      <c r="SFW1048573" s="2"/>
      <c r="SFX1048573" s="2"/>
      <c r="SFY1048573" s="2"/>
      <c r="SFZ1048573" s="2"/>
      <c r="SGA1048573" s="2"/>
      <c r="SGB1048573" s="2"/>
      <c r="SGC1048573" s="2"/>
      <c r="SGD1048573" s="2"/>
      <c r="SGE1048573" s="2"/>
      <c r="SGF1048573" s="2"/>
      <c r="SGG1048573" s="2"/>
      <c r="SGH1048573" s="2"/>
      <c r="SGI1048573" s="2"/>
      <c r="SGJ1048573" s="2"/>
      <c r="SGK1048573" s="2"/>
      <c r="SGL1048573" s="2"/>
      <c r="SGM1048573" s="2"/>
      <c r="SGN1048573" s="2"/>
      <c r="SGO1048573" s="2"/>
      <c r="SGP1048573" s="2"/>
      <c r="SGQ1048573" s="2"/>
      <c r="SGR1048573" s="2"/>
      <c r="SGS1048573" s="2"/>
      <c r="SGT1048573" s="2"/>
      <c r="SGU1048573" s="2"/>
      <c r="SGV1048573" s="2"/>
      <c r="SGW1048573" s="2"/>
      <c r="SGX1048573" s="2"/>
      <c r="SGY1048573" s="2"/>
      <c r="SGZ1048573" s="2"/>
      <c r="SHA1048573" s="2"/>
      <c r="SHB1048573" s="2"/>
      <c r="SHC1048573" s="2"/>
      <c r="SHD1048573" s="2"/>
      <c r="SHE1048573" s="2"/>
      <c r="SHF1048573" s="2"/>
      <c r="SHG1048573" s="2"/>
      <c r="SHH1048573" s="2"/>
      <c r="SHI1048573" s="2"/>
      <c r="SHJ1048573" s="2"/>
      <c r="SHK1048573" s="2"/>
      <c r="SHL1048573" s="2"/>
      <c r="SHM1048573" s="2"/>
      <c r="SHN1048573" s="2"/>
      <c r="SHO1048573" s="2"/>
      <c r="SHP1048573" s="2"/>
      <c r="SHQ1048573" s="2"/>
      <c r="SHR1048573" s="2"/>
      <c r="SHS1048573" s="2"/>
      <c r="SHT1048573" s="2"/>
      <c r="SHU1048573" s="2"/>
      <c r="SHV1048573" s="2"/>
      <c r="SHW1048573" s="2"/>
      <c r="SHX1048573" s="2"/>
      <c r="SHY1048573" s="2"/>
      <c r="SHZ1048573" s="2"/>
      <c r="SIA1048573" s="2"/>
      <c r="SIB1048573" s="2"/>
      <c r="SIC1048573" s="2"/>
      <c r="SID1048573" s="2"/>
      <c r="SIE1048573" s="2"/>
      <c r="SIF1048573" s="2"/>
      <c r="SIG1048573" s="2"/>
      <c r="SIH1048573" s="2"/>
      <c r="SII1048573" s="2"/>
      <c r="SIJ1048573" s="2"/>
      <c r="SIK1048573" s="2"/>
      <c r="SIL1048573" s="2"/>
      <c r="SIM1048573" s="2"/>
      <c r="SIN1048573" s="2"/>
      <c r="SIO1048573" s="2"/>
      <c r="SIP1048573" s="2"/>
      <c r="SIQ1048573" s="2"/>
      <c r="SIR1048573" s="2"/>
      <c r="SIS1048573" s="2"/>
      <c r="SIT1048573" s="2"/>
      <c r="SIU1048573" s="2"/>
      <c r="SIV1048573" s="2"/>
      <c r="SIW1048573" s="2"/>
      <c r="SIX1048573" s="2"/>
      <c r="SIY1048573" s="2"/>
      <c r="SIZ1048573" s="2"/>
      <c r="SJA1048573" s="2"/>
      <c r="SJB1048573" s="2"/>
      <c r="SJC1048573" s="2"/>
      <c r="SJD1048573" s="2"/>
      <c r="SJE1048573" s="2"/>
      <c r="SJF1048573" s="2"/>
      <c r="SJG1048573" s="2"/>
      <c r="SJH1048573" s="2"/>
      <c r="SJI1048573" s="2"/>
      <c r="SJJ1048573" s="2"/>
      <c r="SJK1048573" s="2"/>
      <c r="SJL1048573" s="2"/>
      <c r="SJM1048573" s="2"/>
      <c r="SJN1048573" s="2"/>
      <c r="SJO1048573" s="2"/>
      <c r="SJP1048573" s="2"/>
      <c r="SJQ1048573" s="2"/>
      <c r="SJR1048573" s="2"/>
      <c r="SJS1048573" s="2"/>
      <c r="SJT1048573" s="2"/>
      <c r="SJU1048573" s="2"/>
      <c r="SJV1048573" s="2"/>
      <c r="SJW1048573" s="2"/>
      <c r="SJX1048573" s="2"/>
      <c r="SJY1048573" s="2"/>
      <c r="SJZ1048573" s="2"/>
      <c r="SKA1048573" s="2"/>
      <c r="SKB1048573" s="2"/>
      <c r="SKC1048573" s="2"/>
      <c r="SKD1048573" s="2"/>
      <c r="SKE1048573" s="2"/>
      <c r="SKF1048573" s="2"/>
      <c r="SKG1048573" s="2"/>
      <c r="SKH1048573" s="2"/>
      <c r="SKI1048573" s="2"/>
      <c r="SKJ1048573" s="2"/>
      <c r="SKK1048573" s="2"/>
      <c r="SKL1048573" s="2"/>
      <c r="SKM1048573" s="2"/>
      <c r="SKN1048573" s="2"/>
      <c r="SKO1048573" s="2"/>
      <c r="SKP1048573" s="2"/>
      <c r="SKQ1048573" s="2"/>
      <c r="SKR1048573" s="2"/>
      <c r="SKS1048573" s="2"/>
      <c r="SKT1048573" s="2"/>
      <c r="SKU1048573" s="2"/>
      <c r="SKV1048573" s="2"/>
      <c r="SKW1048573" s="2"/>
      <c r="SKX1048573" s="2"/>
      <c r="SKY1048573" s="2"/>
      <c r="SKZ1048573" s="2"/>
      <c r="SLA1048573" s="2"/>
      <c r="SLB1048573" s="2"/>
      <c r="SLC1048573" s="2"/>
      <c r="SLD1048573" s="2"/>
      <c r="SLE1048573" s="2"/>
      <c r="SLF1048573" s="2"/>
      <c r="SLG1048573" s="2"/>
      <c r="SLH1048573" s="2"/>
      <c r="SLI1048573" s="2"/>
      <c r="SLJ1048573" s="2"/>
      <c r="SLK1048573" s="2"/>
      <c r="SLL1048573" s="2"/>
      <c r="SLM1048573" s="2"/>
      <c r="SLN1048573" s="2"/>
      <c r="SLO1048573" s="2"/>
      <c r="SLP1048573" s="2"/>
      <c r="SLQ1048573" s="2"/>
      <c r="SLR1048573" s="2"/>
      <c r="SLS1048573" s="2"/>
      <c r="SLT1048573" s="2"/>
      <c r="SLU1048573" s="2"/>
      <c r="SLV1048573" s="2"/>
      <c r="SLW1048573" s="2"/>
      <c r="SLX1048573" s="2"/>
      <c r="SLY1048573" s="2"/>
      <c r="SLZ1048573" s="2"/>
      <c r="SMA1048573" s="2"/>
      <c r="SMB1048573" s="2"/>
      <c r="SMC1048573" s="2"/>
      <c r="SMD1048573" s="2"/>
      <c r="SME1048573" s="2"/>
      <c r="SMF1048573" s="2"/>
      <c r="SMG1048573" s="2"/>
      <c r="SMH1048573" s="2"/>
      <c r="SMI1048573" s="2"/>
      <c r="SMJ1048573" s="2"/>
      <c r="SMK1048573" s="2"/>
      <c r="SML1048573" s="2"/>
      <c r="SMM1048573" s="2"/>
      <c r="SMN1048573" s="2"/>
      <c r="SMO1048573" s="2"/>
      <c r="SMP1048573" s="2"/>
      <c r="SMQ1048573" s="2"/>
      <c r="SMR1048573" s="2"/>
      <c r="SMS1048573" s="2"/>
      <c r="SMT1048573" s="2"/>
      <c r="SMU1048573" s="2"/>
      <c r="SMV1048573" s="2"/>
      <c r="SMW1048573" s="2"/>
      <c r="SMX1048573" s="2"/>
      <c r="SMY1048573" s="2"/>
      <c r="SMZ1048573" s="2"/>
      <c r="SNA1048573" s="2"/>
      <c r="SNB1048573" s="2"/>
      <c r="SNC1048573" s="2"/>
      <c r="SND1048573" s="2"/>
      <c r="SNE1048573" s="2"/>
      <c r="SNF1048573" s="2"/>
      <c r="SNG1048573" s="2"/>
      <c r="SNH1048573" s="2"/>
      <c r="SNI1048573" s="2"/>
      <c r="SNJ1048573" s="2"/>
      <c r="SNK1048573" s="2"/>
      <c r="SNL1048573" s="2"/>
      <c r="SNM1048573" s="2"/>
      <c r="SNN1048573" s="2"/>
      <c r="SNO1048573" s="2"/>
      <c r="SNP1048573" s="2"/>
      <c r="SNQ1048573" s="2"/>
      <c r="SNR1048573" s="2"/>
      <c r="SNS1048573" s="2"/>
      <c r="SNT1048573" s="2"/>
      <c r="SNU1048573" s="2"/>
      <c r="SNV1048573" s="2"/>
      <c r="SNW1048573" s="2"/>
      <c r="SNX1048573" s="2"/>
      <c r="SNY1048573" s="2"/>
      <c r="SNZ1048573" s="2"/>
      <c r="SOA1048573" s="2"/>
      <c r="SOB1048573" s="2"/>
      <c r="SOC1048573" s="2"/>
      <c r="SOD1048573" s="2"/>
      <c r="SOE1048573" s="2"/>
      <c r="SOF1048573" s="2"/>
      <c r="SOG1048573" s="2"/>
      <c r="SOH1048573" s="2"/>
      <c r="SOI1048573" s="2"/>
      <c r="SOJ1048573" s="2"/>
      <c r="SOK1048573" s="2"/>
      <c r="SOL1048573" s="2"/>
      <c r="SOM1048573" s="2"/>
      <c r="SON1048573" s="2"/>
      <c r="SOO1048573" s="2"/>
      <c r="SOP1048573" s="2"/>
      <c r="SOQ1048573" s="2"/>
      <c r="SOR1048573" s="2"/>
      <c r="SOS1048573" s="2"/>
      <c r="SOT1048573" s="2"/>
      <c r="SOU1048573" s="2"/>
      <c r="SOV1048573" s="2"/>
      <c r="SOW1048573" s="2"/>
      <c r="SOX1048573" s="2"/>
      <c r="SOY1048573" s="2"/>
      <c r="SOZ1048573" s="2"/>
      <c r="SPA1048573" s="2"/>
      <c r="SPB1048573" s="2"/>
      <c r="SPC1048573" s="2"/>
      <c r="SPD1048573" s="2"/>
      <c r="SPE1048573" s="2"/>
      <c r="SPF1048573" s="2"/>
      <c r="SPG1048573" s="2"/>
      <c r="SPH1048573" s="2"/>
      <c r="SPI1048573" s="2"/>
      <c r="SPJ1048573" s="2"/>
      <c r="SPK1048573" s="2"/>
      <c r="SPL1048573" s="2"/>
      <c r="SPM1048573" s="2"/>
      <c r="SPN1048573" s="2"/>
      <c r="SPO1048573" s="2"/>
      <c r="SPP1048573" s="2"/>
      <c r="SPQ1048573" s="2"/>
      <c r="SPR1048573" s="2"/>
      <c r="SPS1048573" s="2"/>
      <c r="SPT1048573" s="2"/>
      <c r="SPU1048573" s="2"/>
      <c r="SPV1048573" s="2"/>
      <c r="SPW1048573" s="2"/>
      <c r="SPX1048573" s="2"/>
      <c r="SPY1048573" s="2"/>
      <c r="SPZ1048573" s="2"/>
      <c r="SQA1048573" s="2"/>
      <c r="SQB1048573" s="2"/>
      <c r="SQC1048573" s="2"/>
      <c r="SQD1048573" s="2"/>
      <c r="SQE1048573" s="2"/>
      <c r="SQF1048573" s="2"/>
      <c r="SQG1048573" s="2"/>
      <c r="SQH1048573" s="2"/>
      <c r="SQI1048573" s="2"/>
      <c r="SQJ1048573" s="2"/>
      <c r="SQK1048573" s="2"/>
      <c r="SQL1048573" s="2"/>
      <c r="SQM1048573" s="2"/>
      <c r="SQN1048573" s="2"/>
      <c r="SQO1048573" s="2"/>
      <c r="SQP1048573" s="2"/>
      <c r="SQQ1048573" s="2"/>
      <c r="SQR1048573" s="2"/>
      <c r="SQS1048573" s="2"/>
      <c r="SQT1048573" s="2"/>
      <c r="SQU1048573" s="2"/>
      <c r="SQV1048573" s="2"/>
      <c r="SQW1048573" s="2"/>
      <c r="SQX1048573" s="2"/>
      <c r="SQY1048573" s="2"/>
      <c r="SQZ1048573" s="2"/>
      <c r="SRA1048573" s="2"/>
      <c r="SRB1048573" s="2"/>
      <c r="SRC1048573" s="2"/>
      <c r="SRD1048573" s="2"/>
      <c r="SRE1048573" s="2"/>
      <c r="SRF1048573" s="2"/>
      <c r="SRG1048573" s="2"/>
      <c r="SRH1048573" s="2"/>
      <c r="SRI1048573" s="2"/>
      <c r="SRJ1048573" s="2"/>
      <c r="SRK1048573" s="2"/>
      <c r="SRL1048573" s="2"/>
      <c r="SRM1048573" s="2"/>
      <c r="SRN1048573" s="2"/>
      <c r="SRO1048573" s="2"/>
      <c r="SRP1048573" s="2"/>
      <c r="SRQ1048573" s="2"/>
      <c r="SRR1048573" s="2"/>
      <c r="SRS1048573" s="2"/>
      <c r="SRT1048573" s="2"/>
      <c r="SRU1048573" s="2"/>
      <c r="SRV1048573" s="2"/>
      <c r="SRW1048573" s="2"/>
      <c r="SRX1048573" s="2"/>
      <c r="SRY1048573" s="2"/>
      <c r="SRZ1048573" s="2"/>
      <c r="SSA1048573" s="2"/>
      <c r="SSB1048573" s="2"/>
      <c r="SSC1048573" s="2"/>
      <c r="SSD1048573" s="2"/>
      <c r="SSE1048573" s="2"/>
      <c r="SSF1048573" s="2"/>
      <c r="SSG1048573" s="2"/>
      <c r="SSH1048573" s="2"/>
      <c r="SSI1048573" s="2"/>
      <c r="SSJ1048573" s="2"/>
      <c r="SSK1048573" s="2"/>
      <c r="SSL1048573" s="2"/>
      <c r="SSM1048573" s="2"/>
      <c r="SSN1048573" s="2"/>
      <c r="SSO1048573" s="2"/>
      <c r="SSP1048573" s="2"/>
      <c r="SSQ1048573" s="2"/>
      <c r="SSR1048573" s="2"/>
      <c r="SSS1048573" s="2"/>
      <c r="SST1048573" s="2"/>
      <c r="SSU1048573" s="2"/>
      <c r="SSV1048573" s="2"/>
      <c r="SSW1048573" s="2"/>
      <c r="SSX1048573" s="2"/>
      <c r="SSY1048573" s="2"/>
      <c r="SSZ1048573" s="2"/>
      <c r="STA1048573" s="2"/>
      <c r="STB1048573" s="2"/>
      <c r="STC1048573" s="2"/>
      <c r="STD1048573" s="2"/>
      <c r="STE1048573" s="2"/>
      <c r="STF1048573" s="2"/>
      <c r="STG1048573" s="2"/>
      <c r="STH1048573" s="2"/>
      <c r="STI1048573" s="2"/>
      <c r="STJ1048573" s="2"/>
      <c r="STK1048573" s="2"/>
      <c r="STL1048573" s="2"/>
      <c r="STM1048573" s="2"/>
      <c r="STN1048573" s="2"/>
      <c r="STO1048573" s="2"/>
      <c r="STP1048573" s="2"/>
      <c r="STQ1048573" s="2"/>
      <c r="STR1048573" s="2"/>
      <c r="STS1048573" s="2"/>
      <c r="STT1048573" s="2"/>
      <c r="STU1048573" s="2"/>
      <c r="STV1048573" s="2"/>
      <c r="STW1048573" s="2"/>
      <c r="STX1048573" s="2"/>
      <c r="STY1048573" s="2"/>
      <c r="STZ1048573" s="2"/>
      <c r="SUA1048573" s="2"/>
      <c r="SUB1048573" s="2"/>
      <c r="SUC1048573" s="2"/>
      <c r="SUD1048573" s="2"/>
      <c r="SUE1048573" s="2"/>
      <c r="SUF1048573" s="2"/>
      <c r="SUG1048573" s="2"/>
      <c r="SUH1048573" s="2"/>
      <c r="SUI1048573" s="2"/>
      <c r="SUJ1048573" s="2"/>
      <c r="SUK1048573" s="2"/>
      <c r="SUL1048573" s="2"/>
      <c r="SUM1048573" s="2"/>
      <c r="SUN1048573" s="2"/>
      <c r="SUO1048573" s="2"/>
      <c r="SUP1048573" s="2"/>
      <c r="SUQ1048573" s="2"/>
      <c r="SUR1048573" s="2"/>
      <c r="SUS1048573" s="2"/>
      <c r="SUT1048573" s="2"/>
      <c r="SUU1048573" s="2"/>
      <c r="SUV1048573" s="2"/>
      <c r="SUW1048573" s="2"/>
      <c r="SUX1048573" s="2"/>
      <c r="SUY1048573" s="2"/>
      <c r="SUZ1048573" s="2"/>
      <c r="SVA1048573" s="2"/>
      <c r="SVB1048573" s="2"/>
      <c r="SVC1048573" s="2"/>
      <c r="SVD1048573" s="2"/>
      <c r="SVE1048573" s="2"/>
      <c r="SVF1048573" s="2"/>
      <c r="SVG1048573" s="2"/>
      <c r="SVH1048573" s="2"/>
      <c r="SVI1048573" s="2"/>
      <c r="SVJ1048573" s="2"/>
      <c r="SVK1048573" s="2"/>
      <c r="SVL1048573" s="2"/>
      <c r="SVM1048573" s="2"/>
      <c r="SVN1048573" s="2"/>
      <c r="SVO1048573" s="2"/>
      <c r="SVP1048573" s="2"/>
      <c r="SVQ1048573" s="2"/>
      <c r="SVR1048573" s="2"/>
      <c r="SVS1048573" s="2"/>
      <c r="SVT1048573" s="2"/>
      <c r="SVU1048573" s="2"/>
      <c r="SVV1048573" s="2"/>
      <c r="SVW1048573" s="2"/>
      <c r="SVX1048573" s="2"/>
      <c r="SVY1048573" s="2"/>
      <c r="SVZ1048573" s="2"/>
      <c r="SWA1048573" s="2"/>
      <c r="SWB1048573" s="2"/>
      <c r="SWC1048573" s="2"/>
      <c r="SWD1048573" s="2"/>
      <c r="SWE1048573" s="2"/>
      <c r="SWF1048573" s="2"/>
      <c r="SWG1048573" s="2"/>
      <c r="SWH1048573" s="2"/>
      <c r="SWI1048573" s="2"/>
      <c r="SWJ1048573" s="2"/>
      <c r="SWK1048573" s="2"/>
      <c r="SWL1048573" s="2"/>
      <c r="SWM1048573" s="2"/>
      <c r="SWN1048573" s="2"/>
      <c r="SWO1048573" s="2"/>
      <c r="SWP1048573" s="2"/>
      <c r="SWQ1048573" s="2"/>
      <c r="SWR1048573" s="2"/>
      <c r="SWS1048573" s="2"/>
      <c r="SWT1048573" s="2"/>
      <c r="SWU1048573" s="2"/>
      <c r="SWV1048573" s="2"/>
      <c r="SWW1048573" s="2"/>
      <c r="SWX1048573" s="2"/>
      <c r="SWY1048573" s="2"/>
      <c r="SWZ1048573" s="2"/>
      <c r="SXA1048573" s="2"/>
      <c r="SXB1048573" s="2"/>
      <c r="SXC1048573" s="2"/>
      <c r="SXD1048573" s="2"/>
      <c r="SXE1048573" s="2"/>
      <c r="SXF1048573" s="2"/>
      <c r="SXG1048573" s="2"/>
      <c r="SXH1048573" s="2"/>
      <c r="SXI1048573" s="2"/>
      <c r="SXJ1048573" s="2"/>
      <c r="SXK1048573" s="2"/>
      <c r="SXL1048573" s="2"/>
      <c r="SXM1048573" s="2"/>
      <c r="SXN1048573" s="2"/>
      <c r="SXO1048573" s="2"/>
      <c r="SXP1048573" s="2"/>
      <c r="SXQ1048573" s="2"/>
      <c r="SXR1048573" s="2"/>
      <c r="SXS1048573" s="2"/>
      <c r="SXT1048573" s="2"/>
      <c r="SXU1048573" s="2"/>
      <c r="SXV1048573" s="2"/>
      <c r="SXW1048573" s="2"/>
      <c r="SXX1048573" s="2"/>
      <c r="SXY1048573" s="2"/>
      <c r="SXZ1048573" s="2"/>
      <c r="SYA1048573" s="2"/>
      <c r="SYB1048573" s="2"/>
      <c r="SYC1048573" s="2"/>
      <c r="SYD1048573" s="2"/>
      <c r="SYE1048573" s="2"/>
      <c r="SYF1048573" s="2"/>
      <c r="SYG1048573" s="2"/>
      <c r="SYH1048573" s="2"/>
      <c r="SYI1048573" s="2"/>
      <c r="SYJ1048573" s="2"/>
      <c r="SYK1048573" s="2"/>
      <c r="SYL1048573" s="2"/>
      <c r="SYM1048573" s="2"/>
      <c r="SYN1048573" s="2"/>
      <c r="SYO1048573" s="2"/>
      <c r="SYP1048573" s="2"/>
      <c r="SYQ1048573" s="2"/>
      <c r="SYR1048573" s="2"/>
      <c r="SYS1048573" s="2"/>
      <c r="SYT1048573" s="2"/>
      <c r="SYU1048573" s="2"/>
      <c r="SYV1048573" s="2"/>
      <c r="SYW1048573" s="2"/>
      <c r="SYX1048573" s="2"/>
      <c r="SYY1048573" s="2"/>
      <c r="SYZ1048573" s="2"/>
      <c r="SZA1048573" s="2"/>
      <c r="SZB1048573" s="2"/>
      <c r="SZC1048573" s="2"/>
      <c r="SZD1048573" s="2"/>
      <c r="SZE1048573" s="2"/>
      <c r="SZF1048573" s="2"/>
      <c r="SZG1048573" s="2"/>
      <c r="SZH1048573" s="2"/>
      <c r="SZI1048573" s="2"/>
      <c r="SZJ1048573" s="2"/>
      <c r="SZK1048573" s="2"/>
      <c r="SZL1048573" s="2"/>
      <c r="SZM1048573" s="2"/>
      <c r="SZN1048573" s="2"/>
      <c r="SZO1048573" s="2"/>
      <c r="SZP1048573" s="2"/>
      <c r="SZQ1048573" s="2"/>
      <c r="SZR1048573" s="2"/>
      <c r="SZS1048573" s="2"/>
      <c r="SZT1048573" s="2"/>
      <c r="SZU1048573" s="2"/>
      <c r="SZV1048573" s="2"/>
      <c r="SZW1048573" s="2"/>
      <c r="SZX1048573" s="2"/>
      <c r="SZY1048573" s="2"/>
      <c r="SZZ1048573" s="2"/>
      <c r="TAA1048573" s="2"/>
      <c r="TAB1048573" s="2"/>
      <c r="TAC1048573" s="2"/>
      <c r="TAD1048573" s="2"/>
      <c r="TAE1048573" s="2"/>
      <c r="TAF1048573" s="2"/>
      <c r="TAG1048573" s="2"/>
      <c r="TAH1048573" s="2"/>
      <c r="TAI1048573" s="2"/>
      <c r="TAJ1048573" s="2"/>
      <c r="TAK1048573" s="2"/>
      <c r="TAL1048573" s="2"/>
      <c r="TAM1048573" s="2"/>
      <c r="TAN1048573" s="2"/>
      <c r="TAO1048573" s="2"/>
      <c r="TAP1048573" s="2"/>
      <c r="TAQ1048573" s="2"/>
      <c r="TAR1048573" s="2"/>
      <c r="TAS1048573" s="2"/>
      <c r="TAT1048573" s="2"/>
      <c r="TAU1048573" s="2"/>
      <c r="TAV1048573" s="2"/>
      <c r="TAW1048573" s="2"/>
      <c r="TAX1048573" s="2"/>
      <c r="TAY1048573" s="2"/>
      <c r="TAZ1048573" s="2"/>
      <c r="TBA1048573" s="2"/>
      <c r="TBB1048573" s="2"/>
      <c r="TBC1048573" s="2"/>
      <c r="TBD1048573" s="2"/>
      <c r="TBE1048573" s="2"/>
      <c r="TBF1048573" s="2"/>
      <c r="TBG1048573" s="2"/>
      <c r="TBH1048573" s="2"/>
      <c r="TBI1048573" s="2"/>
      <c r="TBJ1048573" s="2"/>
      <c r="TBK1048573" s="2"/>
      <c r="TBL1048573" s="2"/>
      <c r="TBM1048573" s="2"/>
      <c r="TBN1048573" s="2"/>
      <c r="TBO1048573" s="2"/>
      <c r="TBP1048573" s="2"/>
      <c r="TBQ1048573" s="2"/>
      <c r="TBR1048573" s="2"/>
      <c r="TBS1048573" s="2"/>
      <c r="TBT1048573" s="2"/>
      <c r="TBU1048573" s="2"/>
      <c r="TBV1048573" s="2"/>
      <c r="TBW1048573" s="2"/>
      <c r="TBX1048573" s="2"/>
      <c r="TBY1048573" s="2"/>
      <c r="TBZ1048573" s="2"/>
      <c r="TCA1048573" s="2"/>
      <c r="TCB1048573" s="2"/>
      <c r="TCC1048573" s="2"/>
      <c r="TCD1048573" s="2"/>
      <c r="TCE1048573" s="2"/>
      <c r="TCF1048573" s="2"/>
      <c r="TCG1048573" s="2"/>
      <c r="TCH1048573" s="2"/>
      <c r="TCI1048573" s="2"/>
      <c r="TCJ1048573" s="2"/>
      <c r="TCK1048573" s="2"/>
      <c r="TCL1048573" s="2"/>
      <c r="TCM1048573" s="2"/>
      <c r="TCN1048573" s="2"/>
      <c r="TCO1048573" s="2"/>
      <c r="TCP1048573" s="2"/>
      <c r="TCQ1048573" s="2"/>
      <c r="TCR1048573" s="2"/>
      <c r="TCS1048573" s="2"/>
      <c r="TCT1048573" s="2"/>
      <c r="TCU1048573" s="2"/>
      <c r="TCV1048573" s="2"/>
      <c r="TCW1048573" s="2"/>
      <c r="TCX1048573" s="2"/>
      <c r="TCY1048573" s="2"/>
      <c r="TCZ1048573" s="2"/>
      <c r="TDA1048573" s="2"/>
      <c r="TDB1048573" s="2"/>
      <c r="TDC1048573" s="2"/>
      <c r="TDD1048573" s="2"/>
      <c r="TDE1048573" s="2"/>
      <c r="TDF1048573" s="2"/>
      <c r="TDG1048573" s="2"/>
      <c r="TDH1048573" s="2"/>
      <c r="TDI1048573" s="2"/>
      <c r="TDJ1048573" s="2"/>
      <c r="TDK1048573" s="2"/>
      <c r="TDL1048573" s="2"/>
      <c r="TDM1048573" s="2"/>
      <c r="TDN1048573" s="2"/>
      <c r="TDO1048573" s="2"/>
      <c r="TDP1048573" s="2"/>
      <c r="TDQ1048573" s="2"/>
      <c r="TDR1048573" s="2"/>
      <c r="TDS1048573" s="2"/>
      <c r="TDT1048573" s="2"/>
      <c r="TDU1048573" s="2"/>
      <c r="TDV1048573" s="2"/>
      <c r="TDW1048573" s="2"/>
      <c r="TDX1048573" s="2"/>
      <c r="TDY1048573" s="2"/>
      <c r="TDZ1048573" s="2"/>
      <c r="TEA1048573" s="2"/>
      <c r="TEB1048573" s="2"/>
      <c r="TEC1048573" s="2"/>
      <c r="TED1048573" s="2"/>
      <c r="TEE1048573" s="2"/>
      <c r="TEF1048573" s="2"/>
      <c r="TEG1048573" s="2"/>
      <c r="TEH1048573" s="2"/>
      <c r="TEI1048573" s="2"/>
      <c r="TEJ1048573" s="2"/>
      <c r="TEK1048573" s="2"/>
      <c r="TEL1048573" s="2"/>
      <c r="TEM1048573" s="2"/>
      <c r="TEN1048573" s="2"/>
      <c r="TEO1048573" s="2"/>
      <c r="TEP1048573" s="2"/>
      <c r="TEQ1048573" s="2"/>
      <c r="TER1048573" s="2"/>
      <c r="TES1048573" s="2"/>
      <c r="TET1048573" s="2"/>
      <c r="TEU1048573" s="2"/>
      <c r="TEV1048573" s="2"/>
      <c r="TEW1048573" s="2"/>
      <c r="TEX1048573" s="2"/>
      <c r="TEY1048573" s="2"/>
      <c r="TEZ1048573" s="2"/>
      <c r="TFA1048573" s="2"/>
      <c r="TFB1048573" s="2"/>
      <c r="TFC1048573" s="2"/>
      <c r="TFD1048573" s="2"/>
      <c r="TFE1048573" s="2"/>
      <c r="TFF1048573" s="2"/>
      <c r="TFG1048573" s="2"/>
      <c r="TFH1048573" s="2"/>
      <c r="TFI1048573" s="2"/>
      <c r="TFJ1048573" s="2"/>
      <c r="TFK1048573" s="2"/>
      <c r="TFL1048573" s="2"/>
      <c r="TFM1048573" s="2"/>
      <c r="TFN1048573" s="2"/>
      <c r="TFO1048573" s="2"/>
      <c r="TFP1048573" s="2"/>
      <c r="TFQ1048573" s="2"/>
      <c r="TFR1048573" s="2"/>
      <c r="TFS1048573" s="2"/>
      <c r="TFT1048573" s="2"/>
      <c r="TFU1048573" s="2"/>
      <c r="TFV1048573" s="2"/>
      <c r="TFW1048573" s="2"/>
      <c r="TFX1048573" s="2"/>
      <c r="TFY1048573" s="2"/>
      <c r="TFZ1048573" s="2"/>
      <c r="TGA1048573" s="2"/>
      <c r="TGB1048573" s="2"/>
      <c r="TGC1048573" s="2"/>
      <c r="TGD1048573" s="2"/>
      <c r="TGE1048573" s="2"/>
      <c r="TGF1048573" s="2"/>
      <c r="TGG1048573" s="2"/>
      <c r="TGH1048573" s="2"/>
      <c r="TGI1048573" s="2"/>
      <c r="TGJ1048573" s="2"/>
      <c r="TGK1048573" s="2"/>
      <c r="TGL1048573" s="2"/>
      <c r="TGM1048573" s="2"/>
      <c r="TGN1048573" s="2"/>
      <c r="TGO1048573" s="2"/>
      <c r="TGP1048573" s="2"/>
      <c r="TGQ1048573" s="2"/>
      <c r="TGR1048573" s="2"/>
      <c r="TGS1048573" s="2"/>
      <c r="TGT1048573" s="2"/>
      <c r="TGU1048573" s="2"/>
      <c r="TGV1048573" s="2"/>
      <c r="TGW1048573" s="2"/>
      <c r="TGX1048573" s="2"/>
      <c r="TGY1048573" s="2"/>
      <c r="TGZ1048573" s="2"/>
      <c r="THA1048573" s="2"/>
      <c r="THB1048573" s="2"/>
      <c r="THC1048573" s="2"/>
      <c r="THD1048573" s="2"/>
      <c r="THE1048573" s="2"/>
      <c r="THF1048573" s="2"/>
      <c r="THG1048573" s="2"/>
      <c r="THH1048573" s="2"/>
      <c r="THI1048573" s="2"/>
      <c r="THJ1048573" s="2"/>
      <c r="THK1048573" s="2"/>
      <c r="THL1048573" s="2"/>
      <c r="THM1048573" s="2"/>
      <c r="THN1048573" s="2"/>
      <c r="THO1048573" s="2"/>
      <c r="THP1048573" s="2"/>
      <c r="THQ1048573" s="2"/>
      <c r="THR1048573" s="2"/>
      <c r="THS1048573" s="2"/>
      <c r="THT1048573" s="2"/>
      <c r="THU1048573" s="2"/>
      <c r="THV1048573" s="2"/>
      <c r="THW1048573" s="2"/>
      <c r="THX1048573" s="2"/>
      <c r="THY1048573" s="2"/>
      <c r="THZ1048573" s="2"/>
      <c r="TIA1048573" s="2"/>
      <c r="TIB1048573" s="2"/>
      <c r="TIC1048573" s="2"/>
      <c r="TID1048573" s="2"/>
      <c r="TIE1048573" s="2"/>
      <c r="TIF1048573" s="2"/>
      <c r="TIG1048573" s="2"/>
      <c r="TIH1048573" s="2"/>
      <c r="TII1048573" s="2"/>
      <c r="TIJ1048573" s="2"/>
      <c r="TIK1048573" s="2"/>
      <c r="TIL1048573" s="2"/>
      <c r="TIM1048573" s="2"/>
      <c r="TIN1048573" s="2"/>
      <c r="TIO1048573" s="2"/>
      <c r="TIP1048573" s="2"/>
      <c r="TIQ1048573" s="2"/>
      <c r="TIR1048573" s="2"/>
      <c r="TIS1048573" s="2"/>
      <c r="TIT1048573" s="2"/>
      <c r="TIU1048573" s="2"/>
      <c r="TIV1048573" s="2"/>
      <c r="TIW1048573" s="2"/>
      <c r="TIX1048573" s="2"/>
      <c r="TIY1048573" s="2"/>
      <c r="TIZ1048573" s="2"/>
      <c r="TJA1048573" s="2"/>
      <c r="TJB1048573" s="2"/>
      <c r="TJC1048573" s="2"/>
      <c r="TJD1048573" s="2"/>
      <c r="TJE1048573" s="2"/>
      <c r="TJF1048573" s="2"/>
      <c r="TJG1048573" s="2"/>
      <c r="TJH1048573" s="2"/>
      <c r="TJI1048573" s="2"/>
      <c r="TJJ1048573" s="2"/>
      <c r="TJK1048573" s="2"/>
      <c r="TJL1048573" s="2"/>
      <c r="TJM1048573" s="2"/>
      <c r="TJN1048573" s="2"/>
      <c r="TJO1048573" s="2"/>
      <c r="TJP1048573" s="2"/>
      <c r="TJQ1048573" s="2"/>
      <c r="TJR1048573" s="2"/>
      <c r="TJS1048573" s="2"/>
      <c r="TJT1048573" s="2"/>
      <c r="TJU1048573" s="2"/>
      <c r="TJV1048573" s="2"/>
      <c r="TJW1048573" s="2"/>
      <c r="TJX1048573" s="2"/>
      <c r="TJY1048573" s="2"/>
      <c r="TJZ1048573" s="2"/>
      <c r="TKA1048573" s="2"/>
      <c r="TKB1048573" s="2"/>
      <c r="TKC1048573" s="2"/>
      <c r="TKD1048573" s="2"/>
      <c r="TKE1048573" s="2"/>
      <c r="TKF1048573" s="2"/>
      <c r="TKG1048573" s="2"/>
      <c r="TKH1048573" s="2"/>
      <c r="TKI1048573" s="2"/>
      <c r="TKJ1048573" s="2"/>
      <c r="TKK1048573" s="2"/>
      <c r="TKL1048573" s="2"/>
      <c r="TKM1048573" s="2"/>
      <c r="TKN1048573" s="2"/>
      <c r="TKO1048573" s="2"/>
      <c r="TKP1048573" s="2"/>
      <c r="TKQ1048573" s="2"/>
      <c r="TKR1048573" s="2"/>
      <c r="TKS1048573" s="2"/>
      <c r="TKT1048573" s="2"/>
      <c r="TKU1048573" s="2"/>
      <c r="TKV1048573" s="2"/>
      <c r="TKW1048573" s="2"/>
      <c r="TKX1048573" s="2"/>
      <c r="TKY1048573" s="2"/>
      <c r="TKZ1048573" s="2"/>
      <c r="TLA1048573" s="2"/>
      <c r="TLB1048573" s="2"/>
      <c r="TLC1048573" s="2"/>
      <c r="TLD1048573" s="2"/>
      <c r="TLE1048573" s="2"/>
      <c r="TLF1048573" s="2"/>
      <c r="TLG1048573" s="2"/>
      <c r="TLH1048573" s="2"/>
      <c r="TLI1048573" s="2"/>
      <c r="TLJ1048573" s="2"/>
      <c r="TLK1048573" s="2"/>
      <c r="TLL1048573" s="2"/>
      <c r="TLM1048573" s="2"/>
      <c r="TLN1048573" s="2"/>
      <c r="TLO1048573" s="2"/>
      <c r="TLP1048573" s="2"/>
      <c r="TLQ1048573" s="2"/>
      <c r="TLR1048573" s="2"/>
      <c r="TLS1048573" s="2"/>
      <c r="TLT1048573" s="2"/>
      <c r="TLU1048573" s="2"/>
      <c r="TLV1048573" s="2"/>
      <c r="TLW1048573" s="2"/>
      <c r="TLX1048573" s="2"/>
      <c r="TLY1048573" s="2"/>
      <c r="TLZ1048573" s="2"/>
      <c r="TMA1048573" s="2"/>
      <c r="TMB1048573" s="2"/>
      <c r="TMC1048573" s="2"/>
      <c r="TMD1048573" s="2"/>
      <c r="TME1048573" s="2"/>
      <c r="TMF1048573" s="2"/>
      <c r="TMG1048573" s="2"/>
      <c r="TMH1048573" s="2"/>
      <c r="TMI1048573" s="2"/>
      <c r="TMJ1048573" s="2"/>
      <c r="TMK1048573" s="2"/>
      <c r="TML1048573" s="2"/>
      <c r="TMM1048573" s="2"/>
      <c r="TMN1048573" s="2"/>
      <c r="TMO1048573" s="2"/>
      <c r="TMP1048573" s="2"/>
      <c r="TMQ1048573" s="2"/>
      <c r="TMR1048573" s="2"/>
      <c r="TMS1048573" s="2"/>
      <c r="TMT1048573" s="2"/>
      <c r="TMU1048573" s="2"/>
      <c r="TMV1048573" s="2"/>
      <c r="TMW1048573" s="2"/>
      <c r="TMX1048573" s="2"/>
      <c r="TMY1048573" s="2"/>
      <c r="TMZ1048573" s="2"/>
      <c r="TNA1048573" s="2"/>
      <c r="TNB1048573" s="2"/>
      <c r="TNC1048573" s="2"/>
      <c r="TND1048573" s="2"/>
      <c r="TNE1048573" s="2"/>
      <c r="TNF1048573" s="2"/>
      <c r="TNG1048573" s="2"/>
      <c r="TNH1048573" s="2"/>
      <c r="TNI1048573" s="2"/>
      <c r="TNJ1048573" s="2"/>
      <c r="TNK1048573" s="2"/>
      <c r="TNL1048573" s="2"/>
      <c r="TNM1048573" s="2"/>
      <c r="TNN1048573" s="2"/>
      <c r="TNO1048573" s="2"/>
      <c r="TNP1048573" s="2"/>
      <c r="TNQ1048573" s="2"/>
      <c r="TNR1048573" s="2"/>
      <c r="TNS1048573" s="2"/>
      <c r="TNT1048573" s="2"/>
      <c r="TNU1048573" s="2"/>
      <c r="TNV1048573" s="2"/>
      <c r="TNW1048573" s="2"/>
      <c r="TNX1048573" s="2"/>
      <c r="TNY1048573" s="2"/>
      <c r="TNZ1048573" s="2"/>
      <c r="TOA1048573" s="2"/>
      <c r="TOB1048573" s="2"/>
      <c r="TOC1048573" s="2"/>
      <c r="TOD1048573" s="2"/>
      <c r="TOE1048573" s="2"/>
      <c r="TOF1048573" s="2"/>
      <c r="TOG1048573" s="2"/>
      <c r="TOH1048573" s="2"/>
      <c r="TOI1048573" s="2"/>
      <c r="TOJ1048573" s="2"/>
      <c r="TOK1048573" s="2"/>
      <c r="TOL1048573" s="2"/>
      <c r="TOM1048573" s="2"/>
      <c r="TON1048573" s="2"/>
      <c r="TOO1048573" s="2"/>
      <c r="TOP1048573" s="2"/>
      <c r="TOQ1048573" s="2"/>
      <c r="TOR1048573" s="2"/>
      <c r="TOS1048573" s="2"/>
      <c r="TOT1048573" s="2"/>
      <c r="TOU1048573" s="2"/>
      <c r="TOV1048573" s="2"/>
      <c r="TOW1048573" s="2"/>
      <c r="TOX1048573" s="2"/>
      <c r="TOY1048573" s="2"/>
      <c r="TOZ1048573" s="2"/>
      <c r="TPA1048573" s="2"/>
      <c r="TPB1048573" s="2"/>
      <c r="TPC1048573" s="2"/>
      <c r="TPD1048573" s="2"/>
      <c r="TPE1048573" s="2"/>
      <c r="TPF1048573" s="2"/>
      <c r="TPG1048573" s="2"/>
      <c r="TPH1048573" s="2"/>
      <c r="TPI1048573" s="2"/>
      <c r="TPJ1048573" s="2"/>
      <c r="TPK1048573" s="2"/>
      <c r="TPL1048573" s="2"/>
      <c r="TPM1048573" s="2"/>
      <c r="TPN1048573" s="2"/>
      <c r="TPO1048573" s="2"/>
      <c r="TPP1048573" s="2"/>
      <c r="TPQ1048573" s="2"/>
      <c r="TPR1048573" s="2"/>
      <c r="TPS1048573" s="2"/>
      <c r="TPT1048573" s="2"/>
      <c r="TPU1048573" s="2"/>
      <c r="TPV1048573" s="2"/>
      <c r="TPW1048573" s="2"/>
      <c r="TPX1048573" s="2"/>
      <c r="TPY1048573" s="2"/>
      <c r="TPZ1048573" s="2"/>
      <c r="TQA1048573" s="2"/>
      <c r="TQB1048573" s="2"/>
      <c r="TQC1048573" s="2"/>
      <c r="TQD1048573" s="2"/>
      <c r="TQE1048573" s="2"/>
      <c r="TQF1048573" s="2"/>
      <c r="TQG1048573" s="2"/>
      <c r="TQH1048573" s="2"/>
      <c r="TQI1048573" s="2"/>
      <c r="TQJ1048573" s="2"/>
      <c r="TQK1048573" s="2"/>
      <c r="TQL1048573" s="2"/>
      <c r="TQM1048573" s="2"/>
      <c r="TQN1048573" s="2"/>
      <c r="TQO1048573" s="2"/>
      <c r="TQP1048573" s="2"/>
      <c r="TQQ1048573" s="2"/>
      <c r="TQR1048573" s="2"/>
      <c r="TQS1048573" s="2"/>
      <c r="TQT1048573" s="2"/>
      <c r="TQU1048573" s="2"/>
      <c r="TQV1048573" s="2"/>
      <c r="TQW1048573" s="2"/>
      <c r="TQX1048573" s="2"/>
      <c r="TQY1048573" s="2"/>
      <c r="TQZ1048573" s="2"/>
      <c r="TRA1048573" s="2"/>
      <c r="TRB1048573" s="2"/>
      <c r="TRC1048573" s="2"/>
      <c r="TRD1048573" s="2"/>
      <c r="TRE1048573" s="2"/>
      <c r="TRF1048573" s="2"/>
      <c r="TRG1048573" s="2"/>
      <c r="TRH1048573" s="2"/>
      <c r="TRI1048573" s="2"/>
      <c r="TRJ1048573" s="2"/>
      <c r="TRK1048573" s="2"/>
      <c r="TRL1048573" s="2"/>
      <c r="TRM1048573" s="2"/>
      <c r="TRN1048573" s="2"/>
      <c r="TRO1048573" s="2"/>
      <c r="TRP1048573" s="2"/>
      <c r="TRQ1048573" s="2"/>
      <c r="TRR1048573" s="2"/>
      <c r="TRS1048573" s="2"/>
      <c r="TRT1048573" s="2"/>
      <c r="TRU1048573" s="2"/>
      <c r="TRV1048573" s="2"/>
      <c r="TRW1048573" s="2"/>
      <c r="TRX1048573" s="2"/>
      <c r="TRY1048573" s="2"/>
      <c r="TRZ1048573" s="2"/>
      <c r="TSA1048573" s="2"/>
      <c r="TSB1048573" s="2"/>
      <c r="TSC1048573" s="2"/>
      <c r="TSD1048573" s="2"/>
      <c r="TSE1048573" s="2"/>
      <c r="TSF1048573" s="2"/>
      <c r="TSG1048573" s="2"/>
      <c r="TSH1048573" s="2"/>
      <c r="TSI1048573" s="2"/>
      <c r="TSJ1048573" s="2"/>
      <c r="TSK1048573" s="2"/>
      <c r="TSL1048573" s="2"/>
      <c r="TSM1048573" s="2"/>
      <c r="TSN1048573" s="2"/>
      <c r="TSO1048573" s="2"/>
      <c r="TSP1048573" s="2"/>
      <c r="TSQ1048573" s="2"/>
      <c r="TSR1048573" s="2"/>
      <c r="TSS1048573" s="2"/>
      <c r="TST1048573" s="2"/>
      <c r="TSU1048573" s="2"/>
      <c r="TSV1048573" s="2"/>
      <c r="TSW1048573" s="2"/>
      <c r="TSX1048573" s="2"/>
      <c r="TSY1048573" s="2"/>
      <c r="TSZ1048573" s="2"/>
      <c r="TTA1048573" s="2"/>
      <c r="TTB1048573" s="2"/>
      <c r="TTC1048573" s="2"/>
      <c r="TTD1048573" s="2"/>
      <c r="TTE1048573" s="2"/>
      <c r="TTF1048573" s="2"/>
      <c r="TTG1048573" s="2"/>
      <c r="TTH1048573" s="2"/>
      <c r="TTI1048573" s="2"/>
      <c r="TTJ1048573" s="2"/>
      <c r="TTK1048573" s="2"/>
      <c r="TTL1048573" s="2"/>
      <c r="TTM1048573" s="2"/>
      <c r="TTN1048573" s="2"/>
      <c r="TTO1048573" s="2"/>
      <c r="TTP1048573" s="2"/>
      <c r="TTQ1048573" s="2"/>
      <c r="TTR1048573" s="2"/>
      <c r="TTS1048573" s="2"/>
      <c r="TTT1048573" s="2"/>
      <c r="TTU1048573" s="2"/>
      <c r="TTV1048573" s="2"/>
      <c r="TTW1048573" s="2"/>
      <c r="TTX1048573" s="2"/>
      <c r="TTY1048573" s="2"/>
      <c r="TTZ1048573" s="2"/>
      <c r="TUA1048573" s="2"/>
      <c r="TUB1048573" s="2"/>
      <c r="TUC1048573" s="2"/>
      <c r="TUD1048573" s="2"/>
      <c r="TUE1048573" s="2"/>
      <c r="TUF1048573" s="2"/>
      <c r="TUG1048573" s="2"/>
      <c r="TUH1048573" s="2"/>
      <c r="TUI1048573" s="2"/>
      <c r="TUJ1048573" s="2"/>
      <c r="TUK1048573" s="2"/>
      <c r="TUL1048573" s="2"/>
      <c r="TUM1048573" s="2"/>
      <c r="TUN1048573" s="2"/>
      <c r="TUO1048573" s="2"/>
      <c r="TUP1048573" s="2"/>
      <c r="TUQ1048573" s="2"/>
      <c r="TUR1048573" s="2"/>
      <c r="TUS1048573" s="2"/>
      <c r="TUT1048573" s="2"/>
      <c r="TUU1048573" s="2"/>
      <c r="TUV1048573" s="2"/>
      <c r="TUW1048573" s="2"/>
      <c r="TUX1048573" s="2"/>
      <c r="TUY1048573" s="2"/>
      <c r="TUZ1048573" s="2"/>
      <c r="TVA1048573" s="2"/>
      <c r="TVB1048573" s="2"/>
      <c r="TVC1048573" s="2"/>
      <c r="TVD1048573" s="2"/>
      <c r="TVE1048573" s="2"/>
      <c r="TVF1048573" s="2"/>
      <c r="TVG1048573" s="2"/>
      <c r="TVH1048573" s="2"/>
      <c r="TVI1048573" s="2"/>
      <c r="TVJ1048573" s="2"/>
      <c r="TVK1048573" s="2"/>
      <c r="TVL1048573" s="2"/>
      <c r="TVM1048573" s="2"/>
      <c r="TVN1048573" s="2"/>
      <c r="TVO1048573" s="2"/>
      <c r="TVP1048573" s="2"/>
      <c r="TVQ1048573" s="2"/>
      <c r="TVR1048573" s="2"/>
      <c r="TVS1048573" s="2"/>
      <c r="TVT1048573" s="2"/>
      <c r="TVU1048573" s="2"/>
      <c r="TVV1048573" s="2"/>
      <c r="TVW1048573" s="2"/>
      <c r="TVX1048573" s="2"/>
      <c r="TVY1048573" s="2"/>
      <c r="TVZ1048573" s="2"/>
      <c r="TWA1048573" s="2"/>
      <c r="TWB1048573" s="2"/>
      <c r="TWC1048573" s="2"/>
      <c r="TWD1048573" s="2"/>
      <c r="TWE1048573" s="2"/>
      <c r="TWF1048573" s="2"/>
      <c r="TWG1048573" s="2"/>
      <c r="TWH1048573" s="2"/>
      <c r="TWI1048573" s="2"/>
      <c r="TWJ1048573" s="2"/>
      <c r="TWK1048573" s="2"/>
      <c r="TWL1048573" s="2"/>
      <c r="TWM1048573" s="2"/>
      <c r="TWN1048573" s="2"/>
      <c r="TWO1048573" s="2"/>
      <c r="TWP1048573" s="2"/>
      <c r="TWQ1048573" s="2"/>
      <c r="TWR1048573" s="2"/>
      <c r="TWS1048573" s="2"/>
      <c r="TWT1048573" s="2"/>
      <c r="TWU1048573" s="2"/>
      <c r="TWV1048573" s="2"/>
      <c r="TWW1048573" s="2"/>
      <c r="TWX1048573" s="2"/>
      <c r="TWY1048573" s="2"/>
      <c r="TWZ1048573" s="2"/>
      <c r="TXA1048573" s="2"/>
      <c r="TXB1048573" s="2"/>
      <c r="TXC1048573" s="2"/>
      <c r="TXD1048573" s="2"/>
      <c r="TXE1048573" s="2"/>
      <c r="TXF1048573" s="2"/>
      <c r="TXG1048573" s="2"/>
      <c r="TXH1048573" s="2"/>
      <c r="TXI1048573" s="2"/>
      <c r="TXJ1048573" s="2"/>
      <c r="TXK1048573" s="2"/>
      <c r="TXL1048573" s="2"/>
      <c r="TXM1048573" s="2"/>
      <c r="TXN1048573" s="2"/>
      <c r="TXO1048573" s="2"/>
      <c r="TXP1048573" s="2"/>
      <c r="TXQ1048573" s="2"/>
      <c r="TXR1048573" s="2"/>
      <c r="TXS1048573" s="2"/>
      <c r="TXT1048573" s="2"/>
      <c r="TXU1048573" s="2"/>
      <c r="TXV1048573" s="2"/>
      <c r="TXW1048573" s="2"/>
      <c r="TXX1048573" s="2"/>
      <c r="TXY1048573" s="2"/>
      <c r="TXZ1048573" s="2"/>
      <c r="TYA1048573" s="2"/>
      <c r="TYB1048573" s="2"/>
      <c r="TYC1048573" s="2"/>
      <c r="TYD1048573" s="2"/>
      <c r="TYE1048573" s="2"/>
      <c r="TYF1048573" s="2"/>
      <c r="TYG1048573" s="2"/>
      <c r="TYH1048573" s="2"/>
      <c r="TYI1048573" s="2"/>
      <c r="TYJ1048573" s="2"/>
      <c r="TYK1048573" s="2"/>
      <c r="TYL1048573" s="2"/>
      <c r="TYM1048573" s="2"/>
      <c r="TYN1048573" s="2"/>
      <c r="TYO1048573" s="2"/>
      <c r="TYP1048573" s="2"/>
      <c r="TYQ1048573" s="2"/>
      <c r="TYR1048573" s="2"/>
      <c r="TYS1048573" s="2"/>
      <c r="TYT1048573" s="2"/>
      <c r="TYU1048573" s="2"/>
      <c r="TYV1048573" s="2"/>
      <c r="TYW1048573" s="2"/>
      <c r="TYX1048573" s="2"/>
      <c r="TYY1048573" s="2"/>
      <c r="TYZ1048573" s="2"/>
      <c r="TZA1048573" s="2"/>
      <c r="TZB1048573" s="2"/>
      <c r="TZC1048573" s="2"/>
      <c r="TZD1048573" s="2"/>
      <c r="TZE1048573" s="2"/>
      <c r="TZF1048573" s="2"/>
      <c r="TZG1048573" s="2"/>
      <c r="TZH1048573" s="2"/>
      <c r="TZI1048573" s="2"/>
      <c r="TZJ1048573" s="2"/>
      <c r="TZK1048573" s="2"/>
      <c r="TZL1048573" s="2"/>
      <c r="TZM1048573" s="2"/>
      <c r="TZN1048573" s="2"/>
      <c r="TZO1048573" s="2"/>
      <c r="TZP1048573" s="2"/>
      <c r="TZQ1048573" s="2"/>
      <c r="TZR1048573" s="2"/>
      <c r="TZS1048573" s="2"/>
      <c r="TZT1048573" s="2"/>
      <c r="TZU1048573" s="2"/>
      <c r="TZV1048573" s="2"/>
      <c r="TZW1048573" s="2"/>
      <c r="TZX1048573" s="2"/>
      <c r="TZY1048573" s="2"/>
      <c r="TZZ1048573" s="2"/>
      <c r="UAA1048573" s="2"/>
      <c r="UAB1048573" s="2"/>
      <c r="UAC1048573" s="2"/>
      <c r="UAD1048573" s="2"/>
      <c r="UAE1048573" s="2"/>
      <c r="UAF1048573" s="2"/>
      <c r="UAG1048573" s="2"/>
      <c r="UAH1048573" s="2"/>
      <c r="UAI1048573" s="2"/>
      <c r="UAJ1048573" s="2"/>
      <c r="UAK1048573" s="2"/>
      <c r="UAL1048573" s="2"/>
      <c r="UAM1048573" s="2"/>
      <c r="UAN1048573" s="2"/>
      <c r="UAO1048573" s="2"/>
      <c r="UAP1048573" s="2"/>
      <c r="UAQ1048573" s="2"/>
      <c r="UAR1048573" s="2"/>
      <c r="UAS1048573" s="2"/>
      <c r="UAT1048573" s="2"/>
      <c r="UAU1048573" s="2"/>
      <c r="UAV1048573" s="2"/>
      <c r="UAW1048573" s="2"/>
      <c r="UAX1048573" s="2"/>
      <c r="UAY1048573" s="2"/>
      <c r="UAZ1048573" s="2"/>
      <c r="UBA1048573" s="2"/>
      <c r="UBB1048573" s="2"/>
      <c r="UBC1048573" s="2"/>
      <c r="UBD1048573" s="2"/>
      <c r="UBE1048573" s="2"/>
      <c r="UBF1048573" s="2"/>
      <c r="UBG1048573" s="2"/>
      <c r="UBH1048573" s="2"/>
      <c r="UBI1048573" s="2"/>
      <c r="UBJ1048573" s="2"/>
      <c r="UBK1048573" s="2"/>
      <c r="UBL1048573" s="2"/>
      <c r="UBM1048573" s="2"/>
      <c r="UBN1048573" s="2"/>
      <c r="UBO1048573" s="2"/>
      <c r="UBP1048573" s="2"/>
      <c r="UBQ1048573" s="2"/>
      <c r="UBR1048573" s="2"/>
      <c r="UBS1048573" s="2"/>
      <c r="UBT1048573" s="2"/>
      <c r="UBU1048573" s="2"/>
      <c r="UBV1048573" s="2"/>
      <c r="UBW1048573" s="2"/>
      <c r="UBX1048573" s="2"/>
      <c r="UBY1048573" s="2"/>
      <c r="UBZ1048573" s="2"/>
      <c r="UCA1048573" s="2"/>
      <c r="UCB1048573" s="2"/>
      <c r="UCC1048573" s="2"/>
      <c r="UCD1048573" s="2"/>
      <c r="UCE1048573" s="2"/>
      <c r="UCF1048573" s="2"/>
      <c r="UCG1048573" s="2"/>
      <c r="UCH1048573" s="2"/>
      <c r="UCI1048573" s="2"/>
      <c r="UCJ1048573" s="2"/>
      <c r="UCK1048573" s="2"/>
      <c r="UCL1048573" s="2"/>
      <c r="UCM1048573" s="2"/>
      <c r="UCN1048573" s="2"/>
      <c r="UCO1048573" s="2"/>
      <c r="UCP1048573" s="2"/>
      <c r="UCQ1048573" s="2"/>
      <c r="UCR1048573" s="2"/>
      <c r="UCS1048573" s="2"/>
      <c r="UCT1048573" s="2"/>
      <c r="UCU1048573" s="2"/>
      <c r="UCV1048573" s="2"/>
      <c r="UCW1048573" s="2"/>
      <c r="UCX1048573" s="2"/>
      <c r="UCY1048573" s="2"/>
      <c r="UCZ1048573" s="2"/>
      <c r="UDA1048573" s="2"/>
      <c r="UDB1048573" s="2"/>
      <c r="UDC1048573" s="2"/>
      <c r="UDD1048573" s="2"/>
      <c r="UDE1048573" s="2"/>
      <c r="UDF1048573" s="2"/>
      <c r="UDG1048573" s="2"/>
      <c r="UDH1048573" s="2"/>
      <c r="UDI1048573" s="2"/>
      <c r="UDJ1048573" s="2"/>
      <c r="UDK1048573" s="2"/>
      <c r="UDL1048573" s="2"/>
      <c r="UDM1048573" s="2"/>
      <c r="UDN1048573" s="2"/>
      <c r="UDO1048573" s="2"/>
      <c r="UDP1048573" s="2"/>
      <c r="UDQ1048573" s="2"/>
      <c r="UDR1048573" s="2"/>
      <c r="UDS1048573" s="2"/>
      <c r="UDT1048573" s="2"/>
      <c r="UDU1048573" s="2"/>
      <c r="UDV1048573" s="2"/>
      <c r="UDW1048573" s="2"/>
      <c r="UDX1048573" s="2"/>
      <c r="UDY1048573" s="2"/>
      <c r="UDZ1048573" s="2"/>
      <c r="UEA1048573" s="2"/>
      <c r="UEB1048573" s="2"/>
      <c r="UEC1048573" s="2"/>
      <c r="UED1048573" s="2"/>
      <c r="UEE1048573" s="2"/>
      <c r="UEF1048573" s="2"/>
      <c r="UEG1048573" s="2"/>
      <c r="UEH1048573" s="2"/>
      <c r="UEI1048573" s="2"/>
      <c r="UEJ1048573" s="2"/>
      <c r="UEK1048573" s="2"/>
      <c r="UEL1048573" s="2"/>
      <c r="UEM1048573" s="2"/>
      <c r="UEN1048573" s="2"/>
      <c r="UEO1048573" s="2"/>
      <c r="UEP1048573" s="2"/>
      <c r="UEQ1048573" s="2"/>
      <c r="UER1048573" s="2"/>
      <c r="UES1048573" s="2"/>
      <c r="UET1048573" s="2"/>
      <c r="UEU1048573" s="2"/>
      <c r="UEV1048573" s="2"/>
      <c r="UEW1048573" s="2"/>
      <c r="UEX1048573" s="2"/>
      <c r="UEY1048573" s="2"/>
      <c r="UEZ1048573" s="2"/>
      <c r="UFA1048573" s="2"/>
      <c r="UFB1048573" s="2"/>
      <c r="UFC1048573" s="2"/>
      <c r="UFD1048573" s="2"/>
      <c r="UFE1048573" s="2"/>
      <c r="UFF1048573" s="2"/>
      <c r="UFG1048573" s="2"/>
      <c r="UFH1048573" s="2"/>
      <c r="UFI1048573" s="2"/>
      <c r="UFJ1048573" s="2"/>
      <c r="UFK1048573" s="2"/>
      <c r="UFL1048573" s="2"/>
      <c r="UFM1048573" s="2"/>
      <c r="UFN1048573" s="2"/>
      <c r="UFO1048573" s="2"/>
      <c r="UFP1048573" s="2"/>
      <c r="UFQ1048573" s="2"/>
      <c r="UFR1048573" s="2"/>
      <c r="UFS1048573" s="2"/>
      <c r="UFT1048573" s="2"/>
      <c r="UFU1048573" s="2"/>
      <c r="UFV1048573" s="2"/>
      <c r="UFW1048573" s="2"/>
      <c r="UFX1048573" s="2"/>
      <c r="UFY1048573" s="2"/>
      <c r="UFZ1048573" s="2"/>
      <c r="UGA1048573" s="2"/>
      <c r="UGB1048573" s="2"/>
      <c r="UGC1048573" s="2"/>
      <c r="UGD1048573" s="2"/>
      <c r="UGE1048573" s="2"/>
      <c r="UGF1048573" s="2"/>
      <c r="UGG1048573" s="2"/>
      <c r="UGH1048573" s="2"/>
      <c r="UGI1048573" s="2"/>
      <c r="UGJ1048573" s="2"/>
      <c r="UGK1048573" s="2"/>
      <c r="UGL1048573" s="2"/>
      <c r="UGM1048573" s="2"/>
      <c r="UGN1048573" s="2"/>
      <c r="UGO1048573" s="2"/>
      <c r="UGP1048573" s="2"/>
      <c r="UGQ1048573" s="2"/>
      <c r="UGR1048573" s="2"/>
      <c r="UGS1048573" s="2"/>
      <c r="UGT1048573" s="2"/>
      <c r="UGU1048573" s="2"/>
      <c r="UGV1048573" s="2"/>
      <c r="UGW1048573" s="2"/>
      <c r="UGX1048573" s="2"/>
      <c r="UGY1048573" s="2"/>
      <c r="UGZ1048573" s="2"/>
      <c r="UHA1048573" s="2"/>
      <c r="UHB1048573" s="2"/>
      <c r="UHC1048573" s="2"/>
      <c r="UHD1048573" s="2"/>
      <c r="UHE1048573" s="2"/>
      <c r="UHF1048573" s="2"/>
      <c r="UHG1048573" s="2"/>
      <c r="UHH1048573" s="2"/>
      <c r="UHI1048573" s="2"/>
      <c r="UHJ1048573" s="2"/>
      <c r="UHK1048573" s="2"/>
      <c r="UHL1048573" s="2"/>
      <c r="UHM1048573" s="2"/>
      <c r="UHN1048573" s="2"/>
      <c r="UHO1048573" s="2"/>
      <c r="UHP1048573" s="2"/>
      <c r="UHQ1048573" s="2"/>
      <c r="UHR1048573" s="2"/>
      <c r="UHS1048573" s="2"/>
      <c r="UHT1048573" s="2"/>
      <c r="UHU1048573" s="2"/>
      <c r="UHV1048573" s="2"/>
      <c r="UHW1048573" s="2"/>
      <c r="UHX1048573" s="2"/>
      <c r="UHY1048573" s="2"/>
      <c r="UHZ1048573" s="2"/>
      <c r="UIA1048573" s="2"/>
      <c r="UIB1048573" s="2"/>
      <c r="UIC1048573" s="2"/>
      <c r="UID1048573" s="2"/>
      <c r="UIE1048573" s="2"/>
      <c r="UIF1048573" s="2"/>
      <c r="UIG1048573" s="2"/>
      <c r="UIH1048573" s="2"/>
      <c r="UII1048573" s="2"/>
      <c r="UIJ1048573" s="2"/>
      <c r="UIK1048573" s="2"/>
      <c r="UIL1048573" s="2"/>
      <c r="UIM1048573" s="2"/>
      <c r="UIN1048573" s="2"/>
      <c r="UIO1048573" s="2"/>
      <c r="UIP1048573" s="2"/>
      <c r="UIQ1048573" s="2"/>
      <c r="UIR1048573" s="2"/>
      <c r="UIS1048573" s="2"/>
      <c r="UIT1048573" s="2"/>
      <c r="UIU1048573" s="2"/>
      <c r="UIV1048573" s="2"/>
      <c r="UIW1048573" s="2"/>
      <c r="UIX1048573" s="2"/>
      <c r="UIY1048573" s="2"/>
      <c r="UIZ1048573" s="2"/>
      <c r="UJA1048573" s="2"/>
      <c r="UJB1048573" s="2"/>
      <c r="UJC1048573" s="2"/>
      <c r="UJD1048573" s="2"/>
      <c r="UJE1048573" s="2"/>
      <c r="UJF1048573" s="2"/>
      <c r="UJG1048573" s="2"/>
      <c r="UJH1048573" s="2"/>
      <c r="UJI1048573" s="2"/>
      <c r="UJJ1048573" s="2"/>
      <c r="UJK1048573" s="2"/>
      <c r="UJL1048573" s="2"/>
      <c r="UJM1048573" s="2"/>
      <c r="UJN1048573" s="2"/>
      <c r="UJO1048573" s="2"/>
      <c r="UJP1048573" s="2"/>
      <c r="UJQ1048573" s="2"/>
      <c r="UJR1048573" s="2"/>
      <c r="UJS1048573" s="2"/>
      <c r="UJT1048573" s="2"/>
      <c r="UJU1048573" s="2"/>
      <c r="UJV1048573" s="2"/>
      <c r="UJW1048573" s="2"/>
      <c r="UJX1048573" s="2"/>
      <c r="UJY1048573" s="2"/>
      <c r="UJZ1048573" s="2"/>
      <c r="UKA1048573" s="2"/>
      <c r="UKB1048573" s="2"/>
      <c r="UKC1048573" s="2"/>
      <c r="UKD1048573" s="2"/>
      <c r="UKE1048573" s="2"/>
      <c r="UKF1048573" s="2"/>
      <c r="UKG1048573" s="2"/>
      <c r="UKH1048573" s="2"/>
      <c r="UKI1048573" s="2"/>
      <c r="UKJ1048573" s="2"/>
      <c r="UKK1048573" s="2"/>
      <c r="UKL1048573" s="2"/>
      <c r="UKM1048573" s="2"/>
      <c r="UKN1048573" s="2"/>
      <c r="UKO1048573" s="2"/>
      <c r="UKP1048573" s="2"/>
      <c r="UKQ1048573" s="2"/>
      <c r="UKR1048573" s="2"/>
      <c r="UKS1048573" s="2"/>
      <c r="UKT1048573" s="2"/>
      <c r="UKU1048573" s="2"/>
      <c r="UKV1048573" s="2"/>
      <c r="UKW1048573" s="2"/>
      <c r="UKX1048573" s="2"/>
      <c r="UKY1048573" s="2"/>
      <c r="UKZ1048573" s="2"/>
      <c r="ULA1048573" s="2"/>
      <c r="ULB1048573" s="2"/>
      <c r="ULC1048573" s="2"/>
      <c r="ULD1048573" s="2"/>
      <c r="ULE1048573" s="2"/>
      <c r="ULF1048573" s="2"/>
      <c r="ULG1048573" s="2"/>
      <c r="ULH1048573" s="2"/>
      <c r="ULI1048573" s="2"/>
      <c r="ULJ1048573" s="2"/>
      <c r="ULK1048573" s="2"/>
      <c r="ULL1048573" s="2"/>
      <c r="ULM1048573" s="2"/>
      <c r="ULN1048573" s="2"/>
      <c r="ULO1048573" s="2"/>
      <c r="ULP1048573" s="2"/>
      <c r="ULQ1048573" s="2"/>
      <c r="ULR1048573" s="2"/>
      <c r="ULS1048573" s="2"/>
      <c r="ULT1048573" s="2"/>
      <c r="ULU1048573" s="2"/>
      <c r="ULV1048573" s="2"/>
      <c r="ULW1048573" s="2"/>
      <c r="ULX1048573" s="2"/>
      <c r="ULY1048573" s="2"/>
      <c r="ULZ1048573" s="2"/>
      <c r="UMA1048573" s="2"/>
      <c r="UMB1048573" s="2"/>
      <c r="UMC1048573" s="2"/>
      <c r="UMD1048573" s="2"/>
      <c r="UME1048573" s="2"/>
      <c r="UMF1048573" s="2"/>
      <c r="UMG1048573" s="2"/>
      <c r="UMH1048573" s="2"/>
      <c r="UMI1048573" s="2"/>
      <c r="UMJ1048573" s="2"/>
      <c r="UMK1048573" s="2"/>
      <c r="UML1048573" s="2"/>
      <c r="UMM1048573" s="2"/>
      <c r="UMN1048573" s="2"/>
      <c r="UMO1048573" s="2"/>
      <c r="UMP1048573" s="2"/>
      <c r="UMQ1048573" s="2"/>
      <c r="UMR1048573" s="2"/>
      <c r="UMS1048573" s="2"/>
      <c r="UMT1048573" s="2"/>
      <c r="UMU1048573" s="2"/>
      <c r="UMV1048573" s="2"/>
      <c r="UMW1048573" s="2"/>
      <c r="UMX1048573" s="2"/>
      <c r="UMY1048573" s="2"/>
      <c r="UMZ1048573" s="2"/>
      <c r="UNA1048573" s="2"/>
      <c r="UNB1048573" s="2"/>
      <c r="UNC1048573" s="2"/>
      <c r="UND1048573" s="2"/>
      <c r="UNE1048573" s="2"/>
      <c r="UNF1048573" s="2"/>
      <c r="UNG1048573" s="2"/>
      <c r="UNH1048573" s="2"/>
      <c r="UNI1048573" s="2"/>
      <c r="UNJ1048573" s="2"/>
      <c r="UNK1048573" s="2"/>
      <c r="UNL1048573" s="2"/>
      <c r="UNM1048573" s="2"/>
      <c r="UNN1048573" s="2"/>
      <c r="UNO1048573" s="2"/>
      <c r="UNP1048573" s="2"/>
      <c r="UNQ1048573" s="2"/>
      <c r="UNR1048573" s="2"/>
      <c r="UNS1048573" s="2"/>
      <c r="UNT1048573" s="2"/>
      <c r="UNU1048573" s="2"/>
      <c r="UNV1048573" s="2"/>
      <c r="UNW1048573" s="2"/>
      <c r="UNX1048573" s="2"/>
      <c r="UNY1048573" s="2"/>
      <c r="UNZ1048573" s="2"/>
      <c r="UOA1048573" s="2"/>
      <c r="UOB1048573" s="2"/>
      <c r="UOC1048573" s="2"/>
      <c r="UOD1048573" s="2"/>
      <c r="UOE1048573" s="2"/>
      <c r="UOF1048573" s="2"/>
      <c r="UOG1048573" s="2"/>
      <c r="UOH1048573" s="2"/>
      <c r="UOI1048573" s="2"/>
      <c r="UOJ1048573" s="2"/>
      <c r="UOK1048573" s="2"/>
      <c r="UOL1048573" s="2"/>
      <c r="UOM1048573" s="2"/>
      <c r="UON1048573" s="2"/>
      <c r="UOO1048573" s="2"/>
      <c r="UOP1048573" s="2"/>
      <c r="UOQ1048573" s="2"/>
      <c r="UOR1048573" s="2"/>
      <c r="UOS1048573" s="2"/>
      <c r="UOT1048573" s="2"/>
      <c r="UOU1048573" s="2"/>
      <c r="UOV1048573" s="2"/>
      <c r="UOW1048573" s="2"/>
      <c r="UOX1048573" s="2"/>
      <c r="UOY1048573" s="2"/>
      <c r="UOZ1048573" s="2"/>
      <c r="UPA1048573" s="2"/>
      <c r="UPB1048573" s="2"/>
      <c r="UPC1048573" s="2"/>
      <c r="UPD1048573" s="2"/>
      <c r="UPE1048573" s="2"/>
      <c r="UPF1048573" s="2"/>
      <c r="UPG1048573" s="2"/>
      <c r="UPH1048573" s="2"/>
      <c r="UPI1048573" s="2"/>
      <c r="UPJ1048573" s="2"/>
      <c r="UPK1048573" s="2"/>
      <c r="UPL1048573" s="2"/>
      <c r="UPM1048573" s="2"/>
      <c r="UPN1048573" s="2"/>
      <c r="UPO1048573" s="2"/>
      <c r="UPP1048573" s="2"/>
      <c r="UPQ1048573" s="2"/>
      <c r="UPR1048573" s="2"/>
      <c r="UPS1048573" s="2"/>
      <c r="UPT1048573" s="2"/>
      <c r="UPU1048573" s="2"/>
      <c r="UPV1048573" s="2"/>
      <c r="UPW1048573" s="2"/>
      <c r="UPX1048573" s="2"/>
      <c r="UPY1048573" s="2"/>
      <c r="UPZ1048573" s="2"/>
      <c r="UQA1048573" s="2"/>
      <c r="UQB1048573" s="2"/>
      <c r="UQC1048573" s="2"/>
      <c r="UQD1048573" s="2"/>
      <c r="UQE1048573" s="2"/>
      <c r="UQF1048573" s="2"/>
      <c r="UQG1048573" s="2"/>
      <c r="UQH1048573" s="2"/>
      <c r="UQI1048573" s="2"/>
      <c r="UQJ1048573" s="2"/>
      <c r="UQK1048573" s="2"/>
      <c r="UQL1048573" s="2"/>
      <c r="UQM1048573" s="2"/>
      <c r="UQN1048573" s="2"/>
      <c r="UQO1048573" s="2"/>
      <c r="UQP1048573" s="2"/>
      <c r="UQQ1048573" s="2"/>
      <c r="UQR1048573" s="2"/>
      <c r="UQS1048573" s="2"/>
      <c r="UQT1048573" s="2"/>
      <c r="UQU1048573" s="2"/>
      <c r="UQV1048573" s="2"/>
      <c r="UQW1048573" s="2"/>
      <c r="UQX1048573" s="2"/>
      <c r="UQY1048573" s="2"/>
      <c r="UQZ1048573" s="2"/>
      <c r="URA1048573" s="2"/>
      <c r="URB1048573" s="2"/>
      <c r="URC1048573" s="2"/>
      <c r="URD1048573" s="2"/>
      <c r="URE1048573" s="2"/>
      <c r="URF1048573" s="2"/>
      <c r="URG1048573" s="2"/>
      <c r="URH1048573" s="2"/>
      <c r="URI1048573" s="2"/>
      <c r="URJ1048573" s="2"/>
      <c r="URK1048573" s="2"/>
      <c r="URL1048573" s="2"/>
      <c r="URM1048573" s="2"/>
      <c r="URN1048573" s="2"/>
      <c r="URO1048573" s="2"/>
      <c r="URP1048573" s="2"/>
      <c r="URQ1048573" s="2"/>
      <c r="URR1048573" s="2"/>
      <c r="URS1048573" s="2"/>
      <c r="URT1048573" s="2"/>
      <c r="URU1048573" s="2"/>
      <c r="URV1048573" s="2"/>
      <c r="URW1048573" s="2"/>
      <c r="URX1048573" s="2"/>
      <c r="URY1048573" s="2"/>
      <c r="URZ1048573" s="2"/>
      <c r="USA1048573" s="2"/>
      <c r="USB1048573" s="2"/>
      <c r="USC1048573" s="2"/>
      <c r="USD1048573" s="2"/>
      <c r="USE1048573" s="2"/>
      <c r="USF1048573" s="2"/>
      <c r="USG1048573" s="2"/>
      <c r="USH1048573" s="2"/>
      <c r="USI1048573" s="2"/>
      <c r="USJ1048573" s="2"/>
      <c r="USK1048573" s="2"/>
      <c r="USL1048573" s="2"/>
      <c r="USM1048573" s="2"/>
      <c r="USN1048573" s="2"/>
      <c r="USO1048573" s="2"/>
      <c r="USP1048573" s="2"/>
      <c r="USQ1048573" s="2"/>
      <c r="USR1048573" s="2"/>
      <c r="USS1048573" s="2"/>
      <c r="UST1048573" s="2"/>
      <c r="USU1048573" s="2"/>
      <c r="USV1048573" s="2"/>
      <c r="USW1048573" s="2"/>
      <c r="USX1048573" s="2"/>
      <c r="USY1048573" s="2"/>
      <c r="USZ1048573" s="2"/>
      <c r="UTA1048573" s="2"/>
      <c r="UTB1048573" s="2"/>
      <c r="UTC1048573" s="2"/>
      <c r="UTD1048573" s="2"/>
      <c r="UTE1048573" s="2"/>
      <c r="UTF1048573" s="2"/>
      <c r="UTG1048573" s="2"/>
      <c r="UTH1048573" s="2"/>
      <c r="UTI1048573" s="2"/>
      <c r="UTJ1048573" s="2"/>
      <c r="UTK1048573" s="2"/>
      <c r="UTL1048573" s="2"/>
      <c r="UTM1048573" s="2"/>
      <c r="UTN1048573" s="2"/>
      <c r="UTO1048573" s="2"/>
      <c r="UTP1048573" s="2"/>
      <c r="UTQ1048573" s="2"/>
      <c r="UTR1048573" s="2"/>
      <c r="UTS1048573" s="2"/>
      <c r="UTT1048573" s="2"/>
      <c r="UTU1048573" s="2"/>
      <c r="UTV1048573" s="2"/>
      <c r="UTW1048573" s="2"/>
      <c r="UTX1048573" s="2"/>
      <c r="UTY1048573" s="2"/>
      <c r="UTZ1048573" s="2"/>
      <c r="UUA1048573" s="2"/>
      <c r="UUB1048573" s="2"/>
      <c r="UUC1048573" s="2"/>
      <c r="UUD1048573" s="2"/>
      <c r="UUE1048573" s="2"/>
      <c r="UUF1048573" s="2"/>
      <c r="UUG1048573" s="2"/>
      <c r="UUH1048573" s="2"/>
      <c r="UUI1048573" s="2"/>
      <c r="UUJ1048573" s="2"/>
      <c r="UUK1048573" s="2"/>
      <c r="UUL1048573" s="2"/>
      <c r="UUM1048573" s="2"/>
      <c r="UUN1048573" s="2"/>
      <c r="UUO1048573" s="2"/>
      <c r="UUP1048573" s="2"/>
      <c r="UUQ1048573" s="2"/>
      <c r="UUR1048573" s="2"/>
      <c r="UUS1048573" s="2"/>
      <c r="UUT1048573" s="2"/>
      <c r="UUU1048573" s="2"/>
      <c r="UUV1048573" s="2"/>
      <c r="UUW1048573" s="2"/>
      <c r="UUX1048573" s="2"/>
      <c r="UUY1048573" s="2"/>
      <c r="UUZ1048573" s="2"/>
      <c r="UVA1048573" s="2"/>
      <c r="UVB1048573" s="2"/>
      <c r="UVC1048573" s="2"/>
      <c r="UVD1048573" s="2"/>
      <c r="UVE1048573" s="2"/>
      <c r="UVF1048573" s="2"/>
      <c r="UVG1048573" s="2"/>
      <c r="UVH1048573" s="2"/>
      <c r="UVI1048573" s="2"/>
      <c r="UVJ1048573" s="2"/>
      <c r="UVK1048573" s="2"/>
      <c r="UVL1048573" s="2"/>
      <c r="UVM1048573" s="2"/>
      <c r="UVN1048573" s="2"/>
      <c r="UVO1048573" s="2"/>
      <c r="UVP1048573" s="2"/>
      <c r="UVQ1048573" s="2"/>
      <c r="UVR1048573" s="2"/>
      <c r="UVS1048573" s="2"/>
      <c r="UVT1048573" s="2"/>
      <c r="UVU1048573" s="2"/>
      <c r="UVV1048573" s="2"/>
      <c r="UVW1048573" s="2"/>
      <c r="UVX1048573" s="2"/>
      <c r="UVY1048573" s="2"/>
      <c r="UVZ1048573" s="2"/>
      <c r="UWA1048573" s="2"/>
      <c r="UWB1048573" s="2"/>
      <c r="UWC1048573" s="2"/>
      <c r="UWD1048573" s="2"/>
      <c r="UWE1048573" s="2"/>
      <c r="UWF1048573" s="2"/>
      <c r="UWG1048573" s="2"/>
      <c r="UWH1048573" s="2"/>
      <c r="UWI1048573" s="2"/>
      <c r="UWJ1048573" s="2"/>
      <c r="UWK1048573" s="2"/>
      <c r="UWL1048573" s="2"/>
      <c r="UWM1048573" s="2"/>
      <c r="UWN1048573" s="2"/>
      <c r="UWO1048573" s="2"/>
      <c r="UWP1048573" s="2"/>
      <c r="UWQ1048573" s="2"/>
      <c r="UWR1048573" s="2"/>
      <c r="UWS1048573" s="2"/>
      <c r="UWT1048573" s="2"/>
      <c r="UWU1048573" s="2"/>
      <c r="UWV1048573" s="2"/>
      <c r="UWW1048573" s="2"/>
      <c r="UWX1048573" s="2"/>
      <c r="UWY1048573" s="2"/>
      <c r="UWZ1048573" s="2"/>
      <c r="UXA1048573" s="2"/>
      <c r="UXB1048573" s="2"/>
      <c r="UXC1048573" s="2"/>
      <c r="UXD1048573" s="2"/>
      <c r="UXE1048573" s="2"/>
      <c r="UXF1048573" s="2"/>
      <c r="UXG1048573" s="2"/>
      <c r="UXH1048573" s="2"/>
      <c r="UXI1048573" s="2"/>
      <c r="UXJ1048573" s="2"/>
      <c r="UXK1048573" s="2"/>
      <c r="UXL1048573" s="2"/>
      <c r="UXM1048573" s="2"/>
      <c r="UXN1048573" s="2"/>
      <c r="UXO1048573" s="2"/>
      <c r="UXP1048573" s="2"/>
      <c r="UXQ1048573" s="2"/>
      <c r="UXR1048573" s="2"/>
      <c r="UXS1048573" s="2"/>
      <c r="UXT1048573" s="2"/>
      <c r="UXU1048573" s="2"/>
      <c r="UXV1048573" s="2"/>
      <c r="UXW1048573" s="2"/>
      <c r="UXX1048573" s="2"/>
      <c r="UXY1048573" s="2"/>
      <c r="UXZ1048573" s="2"/>
      <c r="UYA1048573" s="2"/>
      <c r="UYB1048573" s="2"/>
      <c r="UYC1048573" s="2"/>
      <c r="UYD1048573" s="2"/>
      <c r="UYE1048573" s="2"/>
      <c r="UYF1048573" s="2"/>
      <c r="UYG1048573" s="2"/>
      <c r="UYH1048573" s="2"/>
      <c r="UYI1048573" s="2"/>
      <c r="UYJ1048573" s="2"/>
      <c r="UYK1048573" s="2"/>
      <c r="UYL1048573" s="2"/>
      <c r="UYM1048573" s="2"/>
      <c r="UYN1048573" s="2"/>
      <c r="UYO1048573" s="2"/>
      <c r="UYP1048573" s="2"/>
      <c r="UYQ1048573" s="2"/>
      <c r="UYR1048573" s="2"/>
      <c r="UYS1048573" s="2"/>
      <c r="UYT1048573" s="2"/>
      <c r="UYU1048573" s="2"/>
      <c r="UYV1048573" s="2"/>
      <c r="UYW1048573" s="2"/>
      <c r="UYX1048573" s="2"/>
      <c r="UYY1048573" s="2"/>
      <c r="UYZ1048573" s="2"/>
      <c r="UZA1048573" s="2"/>
      <c r="UZB1048573" s="2"/>
      <c r="UZC1048573" s="2"/>
      <c r="UZD1048573" s="2"/>
      <c r="UZE1048573" s="2"/>
      <c r="UZF1048573" s="2"/>
      <c r="UZG1048573" s="2"/>
      <c r="UZH1048573" s="2"/>
      <c r="UZI1048573" s="2"/>
      <c r="UZJ1048573" s="2"/>
      <c r="UZK1048573" s="2"/>
      <c r="UZL1048573" s="2"/>
      <c r="UZM1048573" s="2"/>
      <c r="UZN1048573" s="2"/>
      <c r="UZO1048573" s="2"/>
      <c r="UZP1048573" s="2"/>
      <c r="UZQ1048573" s="2"/>
      <c r="UZR1048573" s="2"/>
      <c r="UZS1048573" s="2"/>
      <c r="UZT1048573" s="2"/>
      <c r="UZU1048573" s="2"/>
      <c r="UZV1048573" s="2"/>
      <c r="UZW1048573" s="2"/>
      <c r="UZX1048573" s="2"/>
      <c r="UZY1048573" s="2"/>
      <c r="UZZ1048573" s="2"/>
      <c r="VAA1048573" s="2"/>
      <c r="VAB1048573" s="2"/>
      <c r="VAC1048573" s="2"/>
      <c r="VAD1048573" s="2"/>
      <c r="VAE1048573" s="2"/>
      <c r="VAF1048573" s="2"/>
      <c r="VAG1048573" s="2"/>
      <c r="VAH1048573" s="2"/>
      <c r="VAI1048573" s="2"/>
      <c r="VAJ1048573" s="2"/>
      <c r="VAK1048573" s="2"/>
      <c r="VAL1048573" s="2"/>
      <c r="VAM1048573" s="2"/>
      <c r="VAN1048573" s="2"/>
      <c r="VAO1048573" s="2"/>
      <c r="VAP1048573" s="2"/>
      <c r="VAQ1048573" s="2"/>
      <c r="VAR1048573" s="2"/>
      <c r="VAS1048573" s="2"/>
      <c r="VAT1048573" s="2"/>
      <c r="VAU1048573" s="2"/>
      <c r="VAV1048573" s="2"/>
      <c r="VAW1048573" s="2"/>
      <c r="VAX1048573" s="2"/>
      <c r="VAY1048573" s="2"/>
      <c r="VAZ1048573" s="2"/>
      <c r="VBA1048573" s="2"/>
      <c r="VBB1048573" s="2"/>
      <c r="VBC1048573" s="2"/>
      <c r="VBD1048573" s="2"/>
      <c r="VBE1048573" s="2"/>
      <c r="VBF1048573" s="2"/>
      <c r="VBG1048573" s="2"/>
      <c r="VBH1048573" s="2"/>
      <c r="VBI1048573" s="2"/>
      <c r="VBJ1048573" s="2"/>
      <c r="VBK1048573" s="2"/>
      <c r="VBL1048573" s="2"/>
      <c r="VBM1048573" s="2"/>
      <c r="VBN1048573" s="2"/>
      <c r="VBO1048573" s="2"/>
      <c r="VBP1048573" s="2"/>
      <c r="VBQ1048573" s="2"/>
      <c r="VBR1048573" s="2"/>
      <c r="VBS1048573" s="2"/>
      <c r="VBT1048573" s="2"/>
      <c r="VBU1048573" s="2"/>
      <c r="VBV1048573" s="2"/>
      <c r="VBW1048573" s="2"/>
      <c r="VBX1048573" s="2"/>
      <c r="VBY1048573" s="2"/>
      <c r="VBZ1048573" s="2"/>
      <c r="VCA1048573" s="2"/>
      <c r="VCB1048573" s="2"/>
      <c r="VCC1048573" s="2"/>
      <c r="VCD1048573" s="2"/>
      <c r="VCE1048573" s="2"/>
      <c r="VCF1048573" s="2"/>
      <c r="VCG1048573" s="2"/>
      <c r="VCH1048573" s="2"/>
      <c r="VCI1048573" s="2"/>
      <c r="VCJ1048573" s="2"/>
      <c r="VCK1048573" s="2"/>
      <c r="VCL1048573" s="2"/>
      <c r="VCM1048573" s="2"/>
      <c r="VCN1048573" s="2"/>
      <c r="VCO1048573" s="2"/>
      <c r="VCP1048573" s="2"/>
      <c r="VCQ1048573" s="2"/>
      <c r="VCR1048573" s="2"/>
      <c r="VCS1048573" s="2"/>
      <c r="VCT1048573" s="2"/>
      <c r="VCU1048573" s="2"/>
      <c r="VCV1048573" s="2"/>
      <c r="VCW1048573" s="2"/>
      <c r="VCX1048573" s="2"/>
      <c r="VCY1048573" s="2"/>
      <c r="VCZ1048573" s="2"/>
      <c r="VDA1048573" s="2"/>
      <c r="VDB1048573" s="2"/>
      <c r="VDC1048573" s="2"/>
      <c r="VDD1048573" s="2"/>
      <c r="VDE1048573" s="2"/>
      <c r="VDF1048573" s="2"/>
      <c r="VDG1048573" s="2"/>
      <c r="VDH1048573" s="2"/>
      <c r="VDI1048573" s="2"/>
      <c r="VDJ1048573" s="2"/>
      <c r="VDK1048573" s="2"/>
      <c r="VDL1048573" s="2"/>
      <c r="VDM1048573" s="2"/>
      <c r="VDN1048573" s="2"/>
      <c r="VDO1048573" s="2"/>
      <c r="VDP1048573" s="2"/>
      <c r="VDQ1048573" s="2"/>
      <c r="VDR1048573" s="2"/>
      <c r="VDS1048573" s="2"/>
      <c r="VDT1048573" s="2"/>
      <c r="VDU1048573" s="2"/>
      <c r="VDV1048573" s="2"/>
      <c r="VDW1048573" s="2"/>
      <c r="VDX1048573" s="2"/>
      <c r="VDY1048573" s="2"/>
      <c r="VDZ1048573" s="2"/>
      <c r="VEA1048573" s="2"/>
      <c r="VEB1048573" s="2"/>
      <c r="VEC1048573" s="2"/>
      <c r="VED1048573" s="2"/>
      <c r="VEE1048573" s="2"/>
      <c r="VEF1048573" s="2"/>
      <c r="VEG1048573" s="2"/>
      <c r="VEH1048573" s="2"/>
      <c r="VEI1048573" s="2"/>
      <c r="VEJ1048573" s="2"/>
      <c r="VEK1048573" s="2"/>
      <c r="VEL1048573" s="2"/>
      <c r="VEM1048573" s="2"/>
      <c r="VEN1048573" s="2"/>
      <c r="VEO1048573" s="2"/>
      <c r="VEP1048573" s="2"/>
      <c r="VEQ1048573" s="2"/>
      <c r="VER1048573" s="2"/>
      <c r="VES1048573" s="2"/>
      <c r="VET1048573" s="2"/>
      <c r="VEU1048573" s="2"/>
      <c r="VEV1048573" s="2"/>
      <c r="VEW1048573" s="2"/>
      <c r="VEX1048573" s="2"/>
      <c r="VEY1048573" s="2"/>
      <c r="VEZ1048573" s="2"/>
      <c r="VFA1048573" s="2"/>
      <c r="VFB1048573" s="2"/>
      <c r="VFC1048573" s="2"/>
      <c r="VFD1048573" s="2"/>
      <c r="VFE1048573" s="2"/>
      <c r="VFF1048573" s="2"/>
      <c r="VFG1048573" s="2"/>
      <c r="VFH1048573" s="2"/>
      <c r="VFI1048573" s="2"/>
      <c r="VFJ1048573" s="2"/>
      <c r="VFK1048573" s="2"/>
      <c r="VFL1048573" s="2"/>
      <c r="VFM1048573" s="2"/>
      <c r="VFN1048573" s="2"/>
      <c r="VFO1048573" s="2"/>
      <c r="VFP1048573" s="2"/>
      <c r="VFQ1048573" s="2"/>
      <c r="VFR1048573" s="2"/>
      <c r="VFS1048573" s="2"/>
      <c r="VFT1048573" s="2"/>
      <c r="VFU1048573" s="2"/>
      <c r="VFV1048573" s="2"/>
      <c r="VFW1048573" s="2"/>
      <c r="VFX1048573" s="2"/>
      <c r="VFY1048573" s="2"/>
      <c r="VFZ1048573" s="2"/>
      <c r="VGA1048573" s="2"/>
      <c r="VGB1048573" s="2"/>
      <c r="VGC1048573" s="2"/>
      <c r="VGD1048573" s="2"/>
      <c r="VGE1048573" s="2"/>
      <c r="VGF1048573" s="2"/>
      <c r="VGG1048573" s="2"/>
      <c r="VGH1048573" s="2"/>
      <c r="VGI1048573" s="2"/>
      <c r="VGJ1048573" s="2"/>
      <c r="VGK1048573" s="2"/>
      <c r="VGL1048573" s="2"/>
      <c r="VGM1048573" s="2"/>
      <c r="VGN1048573" s="2"/>
      <c r="VGO1048573" s="2"/>
      <c r="VGP1048573" s="2"/>
      <c r="VGQ1048573" s="2"/>
      <c r="VGR1048573" s="2"/>
      <c r="VGS1048573" s="2"/>
      <c r="VGT1048573" s="2"/>
      <c r="VGU1048573" s="2"/>
      <c r="VGV1048573" s="2"/>
      <c r="VGW1048573" s="2"/>
      <c r="VGX1048573" s="2"/>
      <c r="VGY1048573" s="2"/>
      <c r="VGZ1048573" s="2"/>
      <c r="VHA1048573" s="2"/>
      <c r="VHB1048573" s="2"/>
      <c r="VHC1048573" s="2"/>
      <c r="VHD1048573" s="2"/>
      <c r="VHE1048573" s="2"/>
      <c r="VHF1048573" s="2"/>
      <c r="VHG1048573" s="2"/>
      <c r="VHH1048573" s="2"/>
      <c r="VHI1048573" s="2"/>
      <c r="VHJ1048573" s="2"/>
      <c r="VHK1048573" s="2"/>
      <c r="VHL1048573" s="2"/>
      <c r="VHM1048573" s="2"/>
      <c r="VHN1048573" s="2"/>
      <c r="VHO1048573" s="2"/>
      <c r="VHP1048573" s="2"/>
      <c r="VHQ1048573" s="2"/>
      <c r="VHR1048573" s="2"/>
      <c r="VHS1048573" s="2"/>
      <c r="VHT1048573" s="2"/>
      <c r="VHU1048573" s="2"/>
      <c r="VHV1048573" s="2"/>
      <c r="VHW1048573" s="2"/>
      <c r="VHX1048573" s="2"/>
      <c r="VHY1048573" s="2"/>
      <c r="VHZ1048573" s="2"/>
      <c r="VIA1048573" s="2"/>
      <c r="VIB1048573" s="2"/>
      <c r="VIC1048573" s="2"/>
      <c r="VID1048573" s="2"/>
      <c r="VIE1048573" s="2"/>
      <c r="VIF1048573" s="2"/>
      <c r="VIG1048573" s="2"/>
      <c r="VIH1048573" s="2"/>
      <c r="VII1048573" s="2"/>
      <c r="VIJ1048573" s="2"/>
      <c r="VIK1048573" s="2"/>
      <c r="VIL1048573" s="2"/>
      <c r="VIM1048573" s="2"/>
      <c r="VIN1048573" s="2"/>
      <c r="VIO1048573" s="2"/>
      <c r="VIP1048573" s="2"/>
      <c r="VIQ1048573" s="2"/>
      <c r="VIR1048573" s="2"/>
      <c r="VIS1048573" s="2"/>
      <c r="VIT1048573" s="2"/>
      <c r="VIU1048573" s="2"/>
      <c r="VIV1048573" s="2"/>
      <c r="VIW1048573" s="2"/>
      <c r="VIX1048573" s="2"/>
      <c r="VIY1048573" s="2"/>
      <c r="VIZ1048573" s="2"/>
      <c r="VJA1048573" s="2"/>
      <c r="VJB1048573" s="2"/>
      <c r="VJC1048573" s="2"/>
      <c r="VJD1048573" s="2"/>
      <c r="VJE1048573" s="2"/>
      <c r="VJF1048573" s="2"/>
      <c r="VJG1048573" s="2"/>
      <c r="VJH1048573" s="2"/>
      <c r="VJI1048573" s="2"/>
      <c r="VJJ1048573" s="2"/>
      <c r="VJK1048573" s="2"/>
      <c r="VJL1048573" s="2"/>
      <c r="VJM1048573" s="2"/>
      <c r="VJN1048573" s="2"/>
      <c r="VJO1048573" s="2"/>
      <c r="VJP1048573" s="2"/>
      <c r="VJQ1048573" s="2"/>
      <c r="VJR1048573" s="2"/>
      <c r="VJS1048573" s="2"/>
      <c r="VJT1048573" s="2"/>
      <c r="VJU1048573" s="2"/>
      <c r="VJV1048573" s="2"/>
      <c r="VJW1048573" s="2"/>
      <c r="VJX1048573" s="2"/>
      <c r="VJY1048573" s="2"/>
      <c r="VJZ1048573" s="2"/>
      <c r="VKA1048573" s="2"/>
      <c r="VKB1048573" s="2"/>
      <c r="VKC1048573" s="2"/>
      <c r="VKD1048573" s="2"/>
      <c r="VKE1048573" s="2"/>
      <c r="VKF1048573" s="2"/>
      <c r="VKG1048573" s="2"/>
      <c r="VKH1048573" s="2"/>
      <c r="VKI1048573" s="2"/>
      <c r="VKJ1048573" s="2"/>
      <c r="VKK1048573" s="2"/>
      <c r="VKL1048573" s="2"/>
      <c r="VKM1048573" s="2"/>
      <c r="VKN1048573" s="2"/>
      <c r="VKO1048573" s="2"/>
      <c r="VKP1048573" s="2"/>
      <c r="VKQ1048573" s="2"/>
      <c r="VKR1048573" s="2"/>
      <c r="VKS1048573" s="2"/>
      <c r="VKT1048573" s="2"/>
      <c r="VKU1048573" s="2"/>
      <c r="VKV1048573" s="2"/>
      <c r="VKW1048573" s="2"/>
      <c r="VKX1048573" s="2"/>
      <c r="VKY1048573" s="2"/>
      <c r="VKZ1048573" s="2"/>
      <c r="VLA1048573" s="2"/>
      <c r="VLB1048573" s="2"/>
      <c r="VLC1048573" s="2"/>
      <c r="VLD1048573" s="2"/>
      <c r="VLE1048573" s="2"/>
      <c r="VLF1048573" s="2"/>
      <c r="VLG1048573" s="2"/>
      <c r="VLH1048573" s="2"/>
      <c r="VLI1048573" s="2"/>
      <c r="VLJ1048573" s="2"/>
      <c r="VLK1048573" s="2"/>
      <c r="VLL1048573" s="2"/>
      <c r="VLM1048573" s="2"/>
      <c r="VLN1048573" s="2"/>
      <c r="VLO1048573" s="2"/>
      <c r="VLP1048573" s="2"/>
      <c r="VLQ1048573" s="2"/>
      <c r="VLR1048573" s="2"/>
      <c r="VLS1048573" s="2"/>
      <c r="VLT1048573" s="2"/>
      <c r="VLU1048573" s="2"/>
      <c r="VLV1048573" s="2"/>
      <c r="VLW1048573" s="2"/>
      <c r="VLX1048573" s="2"/>
      <c r="VLY1048573" s="2"/>
      <c r="VLZ1048573" s="2"/>
      <c r="VMA1048573" s="2"/>
      <c r="VMB1048573" s="2"/>
      <c r="VMC1048573" s="2"/>
      <c r="VMD1048573" s="2"/>
      <c r="VME1048573" s="2"/>
      <c r="VMF1048573" s="2"/>
      <c r="VMG1048573" s="2"/>
      <c r="VMH1048573" s="2"/>
      <c r="VMI1048573" s="2"/>
      <c r="VMJ1048573" s="2"/>
      <c r="VMK1048573" s="2"/>
      <c r="VML1048573" s="2"/>
      <c r="VMM1048573" s="2"/>
      <c r="VMN1048573" s="2"/>
      <c r="VMO1048573" s="2"/>
      <c r="VMP1048573" s="2"/>
      <c r="VMQ1048573" s="2"/>
      <c r="VMR1048573" s="2"/>
      <c r="VMS1048573" s="2"/>
      <c r="VMT1048573" s="2"/>
      <c r="VMU1048573" s="2"/>
      <c r="VMV1048573" s="2"/>
      <c r="VMW1048573" s="2"/>
      <c r="VMX1048573" s="2"/>
      <c r="VMY1048573" s="2"/>
      <c r="VMZ1048573" s="2"/>
      <c r="VNA1048573" s="2"/>
      <c r="VNB1048573" s="2"/>
      <c r="VNC1048573" s="2"/>
      <c r="VND1048573" s="2"/>
      <c r="VNE1048573" s="2"/>
      <c r="VNF1048573" s="2"/>
      <c r="VNG1048573" s="2"/>
      <c r="VNH1048573" s="2"/>
      <c r="VNI1048573" s="2"/>
      <c r="VNJ1048573" s="2"/>
      <c r="VNK1048573" s="2"/>
      <c r="VNL1048573" s="2"/>
      <c r="VNM1048573" s="2"/>
      <c r="VNN1048573" s="2"/>
      <c r="VNO1048573" s="2"/>
      <c r="VNP1048573" s="2"/>
      <c r="VNQ1048573" s="2"/>
      <c r="VNR1048573" s="2"/>
      <c r="VNS1048573" s="2"/>
      <c r="VNT1048573" s="2"/>
      <c r="VNU1048573" s="2"/>
      <c r="VNV1048573" s="2"/>
      <c r="VNW1048573" s="2"/>
      <c r="VNX1048573" s="2"/>
      <c r="VNY1048573" s="2"/>
      <c r="VNZ1048573" s="2"/>
      <c r="VOA1048573" s="2"/>
      <c r="VOB1048573" s="2"/>
      <c r="VOC1048573" s="2"/>
      <c r="VOD1048573" s="2"/>
      <c r="VOE1048573" s="2"/>
      <c r="VOF1048573" s="2"/>
      <c r="VOG1048573" s="2"/>
      <c r="VOH1048573" s="2"/>
      <c r="VOI1048573" s="2"/>
      <c r="VOJ1048573" s="2"/>
      <c r="VOK1048573" s="2"/>
      <c r="VOL1048573" s="2"/>
      <c r="VOM1048573" s="2"/>
      <c r="VON1048573" s="2"/>
      <c r="VOO1048573" s="2"/>
      <c r="VOP1048573" s="2"/>
      <c r="VOQ1048573" s="2"/>
      <c r="VOR1048573" s="2"/>
      <c r="VOS1048573" s="2"/>
      <c r="VOT1048573" s="2"/>
      <c r="VOU1048573" s="2"/>
      <c r="VOV1048573" s="2"/>
      <c r="VOW1048573" s="2"/>
      <c r="VOX1048573" s="2"/>
      <c r="VOY1048573" s="2"/>
      <c r="VOZ1048573" s="2"/>
      <c r="VPA1048573" s="2"/>
      <c r="VPB1048573" s="2"/>
      <c r="VPC1048573" s="2"/>
      <c r="VPD1048573" s="2"/>
      <c r="VPE1048573" s="2"/>
      <c r="VPF1048573" s="2"/>
      <c r="VPG1048573" s="2"/>
      <c r="VPH1048573" s="2"/>
      <c r="VPI1048573" s="2"/>
      <c r="VPJ1048573" s="2"/>
      <c r="VPK1048573" s="2"/>
      <c r="VPL1048573" s="2"/>
      <c r="VPM1048573" s="2"/>
      <c r="VPN1048573" s="2"/>
      <c r="VPO1048573" s="2"/>
      <c r="VPP1048573" s="2"/>
      <c r="VPQ1048573" s="2"/>
      <c r="VPR1048573" s="2"/>
      <c r="VPS1048573" s="2"/>
      <c r="VPT1048573" s="2"/>
      <c r="VPU1048573" s="2"/>
      <c r="VPV1048573" s="2"/>
      <c r="VPW1048573" s="2"/>
      <c r="VPX1048573" s="2"/>
      <c r="VPY1048573" s="2"/>
      <c r="VPZ1048573" s="2"/>
      <c r="VQA1048573" s="2"/>
      <c r="VQB1048573" s="2"/>
      <c r="VQC1048573" s="2"/>
      <c r="VQD1048573" s="2"/>
      <c r="VQE1048573" s="2"/>
      <c r="VQF1048573" s="2"/>
      <c r="VQG1048573" s="2"/>
      <c r="VQH1048573" s="2"/>
      <c r="VQI1048573" s="2"/>
      <c r="VQJ1048573" s="2"/>
      <c r="VQK1048573" s="2"/>
      <c r="VQL1048573" s="2"/>
      <c r="VQM1048573" s="2"/>
      <c r="VQN1048573" s="2"/>
      <c r="VQO1048573" s="2"/>
      <c r="VQP1048573" s="2"/>
      <c r="VQQ1048573" s="2"/>
      <c r="VQR1048573" s="2"/>
      <c r="VQS1048573" s="2"/>
      <c r="VQT1048573" s="2"/>
      <c r="VQU1048573" s="2"/>
      <c r="VQV1048573" s="2"/>
      <c r="VQW1048573" s="2"/>
      <c r="VQX1048573" s="2"/>
      <c r="VQY1048573" s="2"/>
      <c r="VQZ1048573" s="2"/>
      <c r="VRA1048573" s="2"/>
      <c r="VRB1048573" s="2"/>
      <c r="VRC1048573" s="2"/>
      <c r="VRD1048573" s="2"/>
      <c r="VRE1048573" s="2"/>
      <c r="VRF1048573" s="2"/>
      <c r="VRG1048573" s="2"/>
      <c r="VRH1048573" s="2"/>
      <c r="VRI1048573" s="2"/>
      <c r="VRJ1048573" s="2"/>
      <c r="VRK1048573" s="2"/>
      <c r="VRL1048573" s="2"/>
      <c r="VRM1048573" s="2"/>
      <c r="VRN1048573" s="2"/>
      <c r="VRO1048573" s="2"/>
      <c r="VRP1048573" s="2"/>
      <c r="VRQ1048573" s="2"/>
      <c r="VRR1048573" s="2"/>
      <c r="VRS1048573" s="2"/>
      <c r="VRT1048573" s="2"/>
      <c r="VRU1048573" s="2"/>
      <c r="VRV1048573" s="2"/>
      <c r="VRW1048573" s="2"/>
      <c r="VRX1048573" s="2"/>
      <c r="VRY1048573" s="2"/>
      <c r="VRZ1048573" s="2"/>
      <c r="VSA1048573" s="2"/>
      <c r="VSB1048573" s="2"/>
      <c r="VSC1048573" s="2"/>
      <c r="VSD1048573" s="2"/>
      <c r="VSE1048573" s="2"/>
      <c r="VSF1048573" s="2"/>
      <c r="VSG1048573" s="2"/>
      <c r="VSH1048573" s="2"/>
      <c r="VSI1048573" s="2"/>
      <c r="VSJ1048573" s="2"/>
      <c r="VSK1048573" s="2"/>
      <c r="VSL1048573" s="2"/>
      <c r="VSM1048573" s="2"/>
      <c r="VSN1048573" s="2"/>
      <c r="VSO1048573" s="2"/>
      <c r="VSP1048573" s="2"/>
      <c r="VSQ1048573" s="2"/>
      <c r="VSR1048573" s="2"/>
      <c r="VSS1048573" s="2"/>
      <c r="VST1048573" s="2"/>
      <c r="VSU1048573" s="2"/>
      <c r="VSV1048573" s="2"/>
      <c r="VSW1048573" s="2"/>
      <c r="VSX1048573" s="2"/>
      <c r="VSY1048573" s="2"/>
      <c r="VSZ1048573" s="2"/>
      <c r="VTA1048573" s="2"/>
      <c r="VTB1048573" s="2"/>
      <c r="VTC1048573" s="2"/>
      <c r="VTD1048573" s="2"/>
      <c r="VTE1048573" s="2"/>
      <c r="VTF1048573" s="2"/>
      <c r="VTG1048573" s="2"/>
      <c r="VTH1048573" s="2"/>
      <c r="VTI1048573" s="2"/>
      <c r="VTJ1048573" s="2"/>
      <c r="VTK1048573" s="2"/>
      <c r="VTL1048573" s="2"/>
      <c r="VTM1048573" s="2"/>
      <c r="VTN1048573" s="2"/>
      <c r="VTO1048573" s="2"/>
      <c r="VTP1048573" s="2"/>
      <c r="VTQ1048573" s="2"/>
      <c r="VTR1048573" s="2"/>
      <c r="VTS1048573" s="2"/>
      <c r="VTT1048573" s="2"/>
      <c r="VTU1048573" s="2"/>
      <c r="VTV1048573" s="2"/>
      <c r="VTW1048573" s="2"/>
      <c r="VTX1048573" s="2"/>
      <c r="VTY1048573" s="2"/>
      <c r="VTZ1048573" s="2"/>
      <c r="VUA1048573" s="2"/>
      <c r="VUB1048573" s="2"/>
      <c r="VUC1048573" s="2"/>
      <c r="VUD1048573" s="2"/>
      <c r="VUE1048573" s="2"/>
      <c r="VUF1048573" s="2"/>
      <c r="VUG1048573" s="2"/>
      <c r="VUH1048573" s="2"/>
      <c r="VUI1048573" s="2"/>
      <c r="VUJ1048573" s="2"/>
      <c r="VUK1048573" s="2"/>
      <c r="VUL1048573" s="2"/>
      <c r="VUM1048573" s="2"/>
      <c r="VUN1048573" s="2"/>
      <c r="VUO1048573" s="2"/>
      <c r="VUP1048573" s="2"/>
      <c r="VUQ1048573" s="2"/>
      <c r="VUR1048573" s="2"/>
      <c r="VUS1048573" s="2"/>
      <c r="VUT1048573" s="2"/>
      <c r="VUU1048573" s="2"/>
      <c r="VUV1048573" s="2"/>
      <c r="VUW1048573" s="2"/>
      <c r="VUX1048573" s="2"/>
      <c r="VUY1048573" s="2"/>
      <c r="VUZ1048573" s="2"/>
      <c r="VVA1048573" s="2"/>
      <c r="VVB1048573" s="2"/>
      <c r="VVC1048573" s="2"/>
      <c r="VVD1048573" s="2"/>
      <c r="VVE1048573" s="2"/>
      <c r="VVF1048573" s="2"/>
      <c r="VVG1048573" s="2"/>
      <c r="VVH1048573" s="2"/>
      <c r="VVI1048573" s="2"/>
      <c r="VVJ1048573" s="2"/>
      <c r="VVK1048573" s="2"/>
      <c r="VVL1048573" s="2"/>
      <c r="VVM1048573" s="2"/>
      <c r="VVN1048573" s="2"/>
      <c r="VVO1048573" s="2"/>
      <c r="VVP1048573" s="2"/>
      <c r="VVQ1048573" s="2"/>
      <c r="VVR1048573" s="2"/>
      <c r="VVS1048573" s="2"/>
      <c r="VVT1048573" s="2"/>
      <c r="VVU1048573" s="2"/>
      <c r="VVV1048573" s="2"/>
      <c r="VVW1048573" s="2"/>
      <c r="VVX1048573" s="2"/>
      <c r="VVY1048573" s="2"/>
      <c r="VVZ1048573" s="2"/>
      <c r="VWA1048573" s="2"/>
      <c r="VWB1048573" s="2"/>
      <c r="VWC1048573" s="2"/>
      <c r="VWD1048573" s="2"/>
      <c r="VWE1048573" s="2"/>
      <c r="VWF1048573" s="2"/>
      <c r="VWG1048573" s="2"/>
      <c r="VWH1048573" s="2"/>
      <c r="VWI1048573" s="2"/>
      <c r="VWJ1048573" s="2"/>
      <c r="VWK1048573" s="2"/>
      <c r="VWL1048573" s="2"/>
      <c r="VWM1048573" s="2"/>
      <c r="VWN1048573" s="2"/>
      <c r="VWO1048573" s="2"/>
      <c r="VWP1048573" s="2"/>
      <c r="VWQ1048573" s="2"/>
      <c r="VWR1048573" s="2"/>
      <c r="VWS1048573" s="2"/>
      <c r="VWT1048573" s="2"/>
      <c r="VWU1048573" s="2"/>
      <c r="VWV1048573" s="2"/>
      <c r="VWW1048573" s="2"/>
      <c r="VWX1048573" s="2"/>
      <c r="VWY1048573" s="2"/>
      <c r="VWZ1048573" s="2"/>
      <c r="VXA1048573" s="2"/>
      <c r="VXB1048573" s="2"/>
      <c r="VXC1048573" s="2"/>
      <c r="VXD1048573" s="2"/>
      <c r="VXE1048573" s="2"/>
      <c r="VXF1048573" s="2"/>
      <c r="VXG1048573" s="2"/>
      <c r="VXH1048573" s="2"/>
      <c r="VXI1048573" s="2"/>
      <c r="VXJ1048573" s="2"/>
      <c r="VXK1048573" s="2"/>
      <c r="VXL1048573" s="2"/>
      <c r="VXM1048573" s="2"/>
      <c r="VXN1048573" s="2"/>
      <c r="VXO1048573" s="2"/>
      <c r="VXP1048573" s="2"/>
      <c r="VXQ1048573" s="2"/>
      <c r="VXR1048573" s="2"/>
      <c r="VXS1048573" s="2"/>
      <c r="VXT1048573" s="2"/>
      <c r="VXU1048573" s="2"/>
      <c r="VXV1048573" s="2"/>
      <c r="VXW1048573" s="2"/>
      <c r="VXX1048573" s="2"/>
      <c r="VXY1048573" s="2"/>
      <c r="VXZ1048573" s="2"/>
      <c r="VYA1048573" s="2"/>
      <c r="VYB1048573" s="2"/>
      <c r="VYC1048573" s="2"/>
      <c r="VYD1048573" s="2"/>
      <c r="VYE1048573" s="2"/>
      <c r="VYF1048573" s="2"/>
      <c r="VYG1048573" s="2"/>
      <c r="VYH1048573" s="2"/>
      <c r="VYI1048573" s="2"/>
      <c r="VYJ1048573" s="2"/>
      <c r="VYK1048573" s="2"/>
      <c r="VYL1048573" s="2"/>
      <c r="VYM1048573" s="2"/>
      <c r="VYN1048573" s="2"/>
      <c r="VYO1048573" s="2"/>
      <c r="VYP1048573" s="2"/>
      <c r="VYQ1048573" s="2"/>
      <c r="VYR1048573" s="2"/>
      <c r="VYS1048573" s="2"/>
      <c r="VYT1048573" s="2"/>
      <c r="VYU1048573" s="2"/>
      <c r="VYV1048573" s="2"/>
      <c r="VYW1048573" s="2"/>
      <c r="VYX1048573" s="2"/>
      <c r="VYY1048573" s="2"/>
      <c r="VYZ1048573" s="2"/>
      <c r="VZA1048573" s="2"/>
      <c r="VZB1048573" s="2"/>
      <c r="VZC1048573" s="2"/>
      <c r="VZD1048573" s="2"/>
      <c r="VZE1048573" s="2"/>
      <c r="VZF1048573" s="2"/>
      <c r="VZG1048573" s="2"/>
      <c r="VZH1048573" s="2"/>
      <c r="VZI1048573" s="2"/>
      <c r="VZJ1048573" s="2"/>
      <c r="VZK1048573" s="2"/>
      <c r="VZL1048573" s="2"/>
      <c r="VZM1048573" s="2"/>
      <c r="VZN1048573" s="2"/>
      <c r="VZO1048573" s="2"/>
      <c r="VZP1048573" s="2"/>
      <c r="VZQ1048573" s="2"/>
      <c r="VZR1048573" s="2"/>
      <c r="VZS1048573" s="2"/>
      <c r="VZT1048573" s="2"/>
      <c r="VZU1048573" s="2"/>
      <c r="VZV1048573" s="2"/>
      <c r="VZW1048573" s="2"/>
      <c r="VZX1048573" s="2"/>
      <c r="VZY1048573" s="2"/>
      <c r="VZZ1048573" s="2"/>
      <c r="WAA1048573" s="2"/>
      <c r="WAB1048573" s="2"/>
      <c r="WAC1048573" s="2"/>
      <c r="WAD1048573" s="2"/>
      <c r="WAE1048573" s="2"/>
      <c r="WAF1048573" s="2"/>
      <c r="WAG1048573" s="2"/>
      <c r="WAH1048573" s="2"/>
      <c r="WAI1048573" s="2"/>
      <c r="WAJ1048573" s="2"/>
      <c r="WAK1048573" s="2"/>
      <c r="WAL1048573" s="2"/>
      <c r="WAM1048573" s="2"/>
      <c r="WAN1048573" s="2"/>
      <c r="WAO1048573" s="2"/>
      <c r="WAP1048573" s="2"/>
      <c r="WAQ1048573" s="2"/>
      <c r="WAR1048573" s="2"/>
      <c r="WAS1048573" s="2"/>
      <c r="WAT1048573" s="2"/>
      <c r="WAU1048573" s="2"/>
      <c r="WAV1048573" s="2"/>
      <c r="WAW1048573" s="2"/>
      <c r="WAX1048573" s="2"/>
      <c r="WAY1048573" s="2"/>
      <c r="WAZ1048573" s="2"/>
      <c r="WBA1048573" s="2"/>
      <c r="WBB1048573" s="2"/>
      <c r="WBC1048573" s="2"/>
      <c r="WBD1048573" s="2"/>
      <c r="WBE1048573" s="2"/>
      <c r="WBF1048573" s="2"/>
      <c r="WBG1048573" s="2"/>
      <c r="WBH1048573" s="2"/>
      <c r="WBI1048573" s="2"/>
      <c r="WBJ1048573" s="2"/>
      <c r="WBK1048573" s="2"/>
      <c r="WBL1048573" s="2"/>
      <c r="WBM1048573" s="2"/>
      <c r="WBN1048573" s="2"/>
      <c r="WBO1048573" s="2"/>
      <c r="WBP1048573" s="2"/>
      <c r="WBQ1048573" s="2"/>
      <c r="WBR1048573" s="2"/>
      <c r="WBS1048573" s="2"/>
      <c r="WBT1048573" s="2"/>
      <c r="WBU1048573" s="2"/>
      <c r="WBV1048573" s="2"/>
      <c r="WBW1048573" s="2"/>
      <c r="WBX1048573" s="2"/>
      <c r="WBY1048573" s="2"/>
      <c r="WBZ1048573" s="2"/>
      <c r="WCA1048573" s="2"/>
      <c r="WCB1048573" s="2"/>
      <c r="WCC1048573" s="2"/>
      <c r="WCD1048573" s="2"/>
      <c r="WCE1048573" s="2"/>
      <c r="WCF1048573" s="2"/>
      <c r="WCG1048573" s="2"/>
      <c r="WCH1048573" s="2"/>
      <c r="WCI1048573" s="2"/>
      <c r="WCJ1048573" s="2"/>
      <c r="WCK1048573" s="2"/>
      <c r="WCL1048573" s="2"/>
      <c r="WCM1048573" s="2"/>
      <c r="WCN1048573" s="2"/>
      <c r="WCO1048573" s="2"/>
      <c r="WCP1048573" s="2"/>
      <c r="WCQ1048573" s="2"/>
      <c r="WCR1048573" s="2"/>
      <c r="WCS1048573" s="2"/>
      <c r="WCT1048573" s="2"/>
      <c r="WCU1048573" s="2"/>
      <c r="WCV1048573" s="2"/>
      <c r="WCW1048573" s="2"/>
      <c r="WCX1048573" s="2"/>
      <c r="WCY1048573" s="2"/>
      <c r="WCZ1048573" s="2"/>
      <c r="WDA1048573" s="2"/>
      <c r="WDB1048573" s="2"/>
      <c r="WDC1048573" s="2"/>
      <c r="WDD1048573" s="2"/>
      <c r="WDE1048573" s="2"/>
      <c r="WDF1048573" s="2"/>
      <c r="WDG1048573" s="2"/>
      <c r="WDH1048573" s="2"/>
      <c r="WDI1048573" s="2"/>
      <c r="WDJ1048573" s="2"/>
      <c r="WDK1048573" s="2"/>
      <c r="WDL1048573" s="2"/>
      <c r="WDM1048573" s="2"/>
      <c r="WDN1048573" s="2"/>
      <c r="WDO1048573" s="2"/>
      <c r="WDP1048573" s="2"/>
      <c r="WDQ1048573" s="2"/>
      <c r="WDR1048573" s="2"/>
      <c r="WDS1048573" s="2"/>
      <c r="WDT1048573" s="2"/>
      <c r="WDU1048573" s="2"/>
      <c r="WDV1048573" s="2"/>
      <c r="WDW1048573" s="2"/>
      <c r="WDX1048573" s="2"/>
      <c r="WDY1048573" s="2"/>
      <c r="WDZ1048573" s="2"/>
      <c r="WEA1048573" s="2"/>
      <c r="WEB1048573" s="2"/>
      <c r="WEC1048573" s="2"/>
      <c r="WED1048573" s="2"/>
      <c r="WEE1048573" s="2"/>
      <c r="WEF1048573" s="2"/>
      <c r="WEG1048573" s="2"/>
      <c r="WEH1048573" s="2"/>
      <c r="WEI1048573" s="2"/>
      <c r="WEJ1048573" s="2"/>
      <c r="WEK1048573" s="2"/>
      <c r="WEL1048573" s="2"/>
      <c r="WEM1048573" s="2"/>
      <c r="WEN1048573" s="2"/>
      <c r="WEO1048573" s="2"/>
      <c r="WEP1048573" s="2"/>
      <c r="WEQ1048573" s="2"/>
      <c r="WER1048573" s="2"/>
      <c r="WES1048573" s="2"/>
      <c r="WET1048573" s="2"/>
      <c r="WEU1048573" s="2"/>
      <c r="WEV1048573" s="2"/>
      <c r="WEW1048573" s="2"/>
      <c r="WEX1048573" s="2"/>
      <c r="WEY1048573" s="2"/>
      <c r="WEZ1048573" s="2"/>
      <c r="WFA1048573" s="2"/>
      <c r="WFB1048573" s="2"/>
      <c r="WFC1048573" s="2"/>
      <c r="WFD1048573" s="2"/>
      <c r="WFE1048573" s="2"/>
      <c r="WFF1048573" s="2"/>
      <c r="WFG1048573" s="2"/>
      <c r="WFH1048573" s="2"/>
      <c r="WFI1048573" s="2"/>
      <c r="WFJ1048573" s="2"/>
      <c r="WFK1048573" s="2"/>
      <c r="WFL1048573" s="2"/>
      <c r="WFM1048573" s="2"/>
      <c r="WFN1048573" s="2"/>
      <c r="WFO1048573" s="2"/>
      <c r="WFP1048573" s="2"/>
      <c r="WFQ1048573" s="2"/>
      <c r="WFR1048573" s="2"/>
      <c r="WFS1048573" s="2"/>
      <c r="WFT1048573" s="2"/>
      <c r="WFU1048573" s="2"/>
      <c r="WFV1048573" s="2"/>
      <c r="WFW1048573" s="2"/>
      <c r="WFX1048573" s="2"/>
      <c r="WFY1048573" s="2"/>
      <c r="WFZ1048573" s="2"/>
      <c r="WGA1048573" s="2"/>
      <c r="WGB1048573" s="2"/>
      <c r="WGC1048573" s="2"/>
      <c r="WGD1048573" s="2"/>
      <c r="WGE1048573" s="2"/>
      <c r="WGF1048573" s="2"/>
      <c r="WGG1048573" s="2"/>
      <c r="WGH1048573" s="2"/>
      <c r="WGI1048573" s="2"/>
      <c r="WGJ1048573" s="2"/>
      <c r="WGK1048573" s="2"/>
      <c r="WGL1048573" s="2"/>
      <c r="WGM1048573" s="2"/>
      <c r="WGN1048573" s="2"/>
      <c r="WGO1048573" s="2"/>
      <c r="WGP1048573" s="2"/>
      <c r="WGQ1048573" s="2"/>
      <c r="WGR1048573" s="2"/>
      <c r="WGS1048573" s="2"/>
      <c r="WGT1048573" s="2"/>
      <c r="WGU1048573" s="2"/>
      <c r="WGV1048573" s="2"/>
      <c r="WGW1048573" s="2"/>
      <c r="WGX1048573" s="2"/>
      <c r="WGY1048573" s="2"/>
      <c r="WGZ1048573" s="2"/>
      <c r="WHA1048573" s="2"/>
      <c r="WHB1048573" s="2"/>
      <c r="WHC1048573" s="2"/>
      <c r="WHD1048573" s="2"/>
      <c r="WHE1048573" s="2"/>
      <c r="WHF1048573" s="2"/>
      <c r="WHG1048573" s="2"/>
      <c r="WHH1048573" s="2"/>
      <c r="WHI1048573" s="2"/>
      <c r="WHJ1048573" s="2"/>
      <c r="WHK1048573" s="2"/>
      <c r="WHL1048573" s="2"/>
      <c r="WHM1048573" s="2"/>
      <c r="WHN1048573" s="2"/>
      <c r="WHO1048573" s="2"/>
      <c r="WHP1048573" s="2"/>
      <c r="WHQ1048573" s="2"/>
      <c r="WHR1048573" s="2"/>
      <c r="WHS1048573" s="2"/>
      <c r="WHT1048573" s="2"/>
      <c r="WHU1048573" s="2"/>
      <c r="WHV1048573" s="2"/>
      <c r="WHW1048573" s="2"/>
      <c r="WHX1048573" s="2"/>
      <c r="WHY1048573" s="2"/>
      <c r="WHZ1048573" s="2"/>
      <c r="WIA1048573" s="2"/>
      <c r="WIB1048573" s="2"/>
      <c r="WIC1048573" s="2"/>
      <c r="WID1048573" s="2"/>
      <c r="WIE1048573" s="2"/>
      <c r="WIF1048573" s="2"/>
      <c r="WIG1048573" s="2"/>
      <c r="WIH1048573" s="2"/>
      <c r="WII1048573" s="2"/>
      <c r="WIJ1048573" s="2"/>
      <c r="WIK1048573" s="2"/>
      <c r="WIL1048573" s="2"/>
      <c r="WIM1048573" s="2"/>
      <c r="WIN1048573" s="2"/>
      <c r="WIO1048573" s="2"/>
      <c r="WIP1048573" s="2"/>
      <c r="WIQ1048573" s="2"/>
      <c r="WIR1048573" s="2"/>
      <c r="WIS1048573" s="2"/>
      <c r="WIT1048573" s="2"/>
      <c r="WIU1048573" s="2"/>
      <c r="WIV1048573" s="2"/>
      <c r="WIW1048573" s="2"/>
      <c r="WIX1048573" s="2"/>
      <c r="WIY1048573" s="2"/>
      <c r="WIZ1048573" s="2"/>
      <c r="WJA1048573" s="2"/>
      <c r="WJB1048573" s="2"/>
      <c r="WJC1048573" s="2"/>
      <c r="WJD1048573" s="2"/>
      <c r="WJE1048573" s="2"/>
      <c r="WJF1048573" s="2"/>
      <c r="WJG1048573" s="2"/>
      <c r="WJH1048573" s="2"/>
      <c r="WJI1048573" s="2"/>
      <c r="WJJ1048573" s="2"/>
      <c r="WJK1048573" s="2"/>
      <c r="WJL1048573" s="2"/>
      <c r="WJM1048573" s="2"/>
      <c r="WJN1048573" s="2"/>
      <c r="WJO1048573" s="2"/>
      <c r="WJP1048573" s="2"/>
      <c r="WJQ1048573" s="2"/>
      <c r="WJR1048573" s="2"/>
      <c r="WJS1048573" s="2"/>
      <c r="WJT1048573" s="2"/>
      <c r="WJU1048573" s="2"/>
      <c r="WJV1048573" s="2"/>
      <c r="WJW1048573" s="2"/>
      <c r="WJX1048573" s="2"/>
      <c r="WJY1048573" s="2"/>
      <c r="WJZ1048573" s="2"/>
      <c r="WKA1048573" s="2"/>
      <c r="WKB1048573" s="2"/>
      <c r="WKC1048573" s="2"/>
      <c r="WKD1048573" s="2"/>
      <c r="WKE1048573" s="2"/>
      <c r="WKF1048573" s="2"/>
      <c r="WKG1048573" s="2"/>
      <c r="WKH1048573" s="2"/>
      <c r="WKI1048573" s="2"/>
      <c r="WKJ1048573" s="2"/>
      <c r="WKK1048573" s="2"/>
      <c r="WKL1048573" s="2"/>
      <c r="WKM1048573" s="2"/>
      <c r="WKN1048573" s="2"/>
      <c r="WKO1048573" s="2"/>
      <c r="WKP1048573" s="2"/>
      <c r="WKQ1048573" s="2"/>
      <c r="WKR1048573" s="2"/>
      <c r="WKS1048573" s="2"/>
      <c r="WKT1048573" s="2"/>
      <c r="WKU1048573" s="2"/>
      <c r="WKV1048573" s="2"/>
      <c r="WKW1048573" s="2"/>
      <c r="WKX1048573" s="2"/>
      <c r="WKY1048573" s="2"/>
      <c r="WKZ1048573" s="2"/>
      <c r="WLA1048573" s="2"/>
      <c r="WLB1048573" s="2"/>
      <c r="WLC1048573" s="2"/>
      <c r="WLD1048573" s="2"/>
      <c r="WLE1048573" s="2"/>
      <c r="WLF1048573" s="2"/>
      <c r="WLG1048573" s="2"/>
      <c r="WLH1048573" s="2"/>
      <c r="WLI1048573" s="2"/>
      <c r="WLJ1048573" s="2"/>
      <c r="WLK1048573" s="2"/>
      <c r="WLL1048573" s="2"/>
      <c r="WLM1048573" s="2"/>
      <c r="WLN1048573" s="2"/>
      <c r="WLO1048573" s="2"/>
      <c r="WLP1048573" s="2"/>
      <c r="WLQ1048573" s="2"/>
      <c r="WLR1048573" s="2"/>
      <c r="WLS1048573" s="2"/>
      <c r="WLT1048573" s="2"/>
      <c r="WLU1048573" s="2"/>
      <c r="WLV1048573" s="2"/>
      <c r="WLW1048573" s="2"/>
      <c r="WLX1048573" s="2"/>
      <c r="WLY1048573" s="2"/>
      <c r="WLZ1048573" s="2"/>
      <c r="WMA1048573" s="2"/>
      <c r="WMB1048573" s="2"/>
      <c r="WMC1048573" s="2"/>
      <c r="WMD1048573" s="2"/>
      <c r="WME1048573" s="2"/>
      <c r="WMF1048573" s="2"/>
      <c r="WMG1048573" s="2"/>
      <c r="WMH1048573" s="2"/>
      <c r="WMI1048573" s="2"/>
      <c r="WMJ1048573" s="2"/>
      <c r="WMK1048573" s="2"/>
      <c r="WML1048573" s="2"/>
      <c r="WMM1048573" s="2"/>
      <c r="WMN1048573" s="2"/>
      <c r="WMO1048573" s="2"/>
      <c r="WMP1048573" s="2"/>
      <c r="WMQ1048573" s="2"/>
      <c r="WMR1048573" s="2"/>
      <c r="WMS1048573" s="2"/>
      <c r="WMT1048573" s="2"/>
      <c r="WMU1048573" s="2"/>
      <c r="WMV1048573" s="2"/>
      <c r="WMW1048573" s="2"/>
      <c r="WMX1048573" s="2"/>
      <c r="WMY1048573" s="2"/>
      <c r="WMZ1048573" s="2"/>
      <c r="WNA1048573" s="2"/>
      <c r="WNB1048573" s="2"/>
      <c r="WNC1048573" s="2"/>
      <c r="WND1048573" s="2"/>
      <c r="WNE1048573" s="2"/>
      <c r="WNF1048573" s="2"/>
      <c r="WNG1048573" s="2"/>
      <c r="WNH1048573" s="2"/>
      <c r="WNI1048573" s="2"/>
      <c r="WNJ1048573" s="2"/>
      <c r="WNK1048573" s="2"/>
      <c r="WNL1048573" s="2"/>
      <c r="WNM1048573" s="2"/>
      <c r="WNN1048573" s="2"/>
      <c r="WNO1048573" s="2"/>
      <c r="WNP1048573" s="2"/>
      <c r="WNQ1048573" s="2"/>
      <c r="WNR1048573" s="2"/>
      <c r="WNS1048573" s="2"/>
      <c r="WNT1048573" s="2"/>
      <c r="WNU1048573" s="2"/>
      <c r="WNV1048573" s="2"/>
      <c r="WNW1048573" s="2"/>
      <c r="WNX1048573" s="2"/>
      <c r="WNY1048573" s="2"/>
      <c r="WNZ1048573" s="2"/>
      <c r="WOA1048573" s="2"/>
      <c r="WOB1048573" s="2"/>
      <c r="WOC1048573" s="2"/>
      <c r="WOD1048573" s="2"/>
      <c r="WOE1048573" s="2"/>
      <c r="WOF1048573" s="2"/>
      <c r="WOG1048573" s="2"/>
      <c r="WOH1048573" s="2"/>
      <c r="WOI1048573" s="2"/>
      <c r="WOJ1048573" s="2"/>
      <c r="WOK1048573" s="2"/>
      <c r="WOL1048573" s="2"/>
      <c r="WOM1048573" s="2"/>
      <c r="WON1048573" s="2"/>
      <c r="WOO1048573" s="2"/>
      <c r="WOP1048573" s="2"/>
      <c r="WOQ1048573" s="2"/>
      <c r="WOR1048573" s="2"/>
      <c r="WOS1048573" s="2"/>
      <c r="WOT1048573" s="2"/>
      <c r="WOU1048573" s="2"/>
      <c r="WOV1048573" s="2"/>
      <c r="WOW1048573" s="2"/>
      <c r="WOX1048573" s="2"/>
      <c r="WOY1048573" s="2"/>
      <c r="WOZ1048573" s="2"/>
      <c r="WPA1048573" s="2"/>
      <c r="WPB1048573" s="2"/>
      <c r="WPC1048573" s="2"/>
      <c r="WPD1048573" s="2"/>
      <c r="WPE1048573" s="2"/>
      <c r="WPF1048573" s="2"/>
      <c r="WPG1048573" s="2"/>
      <c r="WPH1048573" s="2"/>
      <c r="WPI1048573" s="2"/>
      <c r="WPJ1048573" s="2"/>
      <c r="WPK1048573" s="2"/>
      <c r="WPL1048573" s="2"/>
      <c r="WPM1048573" s="2"/>
      <c r="WPN1048573" s="2"/>
      <c r="WPO1048573" s="2"/>
      <c r="WPP1048573" s="2"/>
      <c r="WPQ1048573" s="2"/>
      <c r="WPR1048573" s="2"/>
      <c r="WPS1048573" s="2"/>
      <c r="WPT1048573" s="2"/>
      <c r="WPU1048573" s="2"/>
      <c r="WPV1048573" s="2"/>
      <c r="WPW1048573" s="2"/>
      <c r="WPX1048573" s="2"/>
      <c r="WPY1048573" s="2"/>
      <c r="WPZ1048573" s="2"/>
      <c r="WQA1048573" s="2"/>
      <c r="WQB1048573" s="2"/>
      <c r="WQC1048573" s="2"/>
      <c r="WQD1048573" s="2"/>
      <c r="WQE1048573" s="2"/>
      <c r="WQF1048573" s="2"/>
      <c r="WQG1048573" s="2"/>
      <c r="WQH1048573" s="2"/>
      <c r="WQI1048573" s="2"/>
      <c r="WQJ1048573" s="2"/>
      <c r="WQK1048573" s="2"/>
      <c r="WQL1048573" s="2"/>
      <c r="WQM1048573" s="2"/>
      <c r="WQN1048573" s="2"/>
      <c r="WQO1048573" s="2"/>
      <c r="WQP1048573" s="2"/>
      <c r="WQQ1048573" s="2"/>
      <c r="WQR1048573" s="2"/>
      <c r="WQS1048573" s="2"/>
      <c r="WQT1048573" s="2"/>
      <c r="WQU1048573" s="2"/>
      <c r="WQV1048573" s="2"/>
      <c r="WQW1048573" s="2"/>
      <c r="WQX1048573" s="2"/>
      <c r="WQY1048573" s="2"/>
      <c r="WQZ1048573" s="2"/>
      <c r="WRA1048573" s="2"/>
      <c r="WRB1048573" s="2"/>
      <c r="WRC1048573" s="2"/>
      <c r="WRD1048573" s="2"/>
      <c r="WRE1048573" s="2"/>
      <c r="WRF1048573" s="2"/>
      <c r="WRG1048573" s="2"/>
      <c r="WRH1048573" s="2"/>
      <c r="WRI1048573" s="2"/>
      <c r="WRJ1048573" s="2"/>
      <c r="WRK1048573" s="2"/>
      <c r="WRL1048573" s="2"/>
      <c r="WRM1048573" s="2"/>
      <c r="WRN1048573" s="2"/>
      <c r="WRO1048573" s="2"/>
      <c r="WRP1048573" s="2"/>
      <c r="WRQ1048573" s="2"/>
      <c r="WRR1048573" s="2"/>
      <c r="WRS1048573" s="2"/>
      <c r="WRT1048573" s="2"/>
      <c r="WRU1048573" s="2"/>
      <c r="WRV1048573" s="2"/>
      <c r="WRW1048573" s="2"/>
      <c r="WRX1048573" s="2"/>
      <c r="WRY1048573" s="2"/>
      <c r="WRZ1048573" s="2"/>
      <c r="WSA1048573" s="2"/>
      <c r="WSB1048573" s="2"/>
      <c r="WSC1048573" s="2"/>
      <c r="WSD1048573" s="2"/>
      <c r="WSE1048573" s="2"/>
      <c r="WSF1048573" s="2"/>
      <c r="WSG1048573" s="2"/>
      <c r="WSH1048573" s="2"/>
      <c r="WSI1048573" s="2"/>
      <c r="WSJ1048573" s="2"/>
      <c r="WSK1048573" s="2"/>
      <c r="WSL1048573" s="2"/>
      <c r="WSM1048573" s="2"/>
      <c r="WSN1048573" s="2"/>
      <c r="WSO1048573" s="2"/>
      <c r="WSP1048573" s="2"/>
      <c r="WSQ1048573" s="2"/>
      <c r="WSR1048573" s="2"/>
      <c r="WSS1048573" s="2"/>
      <c r="WST1048573" s="2"/>
      <c r="WSU1048573" s="2"/>
      <c r="WSV1048573" s="2"/>
      <c r="WSW1048573" s="2"/>
      <c r="WSX1048573" s="2"/>
      <c r="WSY1048573" s="2"/>
      <c r="WSZ1048573" s="2"/>
      <c r="WTA1048573" s="2"/>
      <c r="WTB1048573" s="2"/>
      <c r="WTC1048573" s="2"/>
      <c r="WTD1048573" s="2"/>
      <c r="WTE1048573" s="2"/>
      <c r="WTF1048573" s="2"/>
      <c r="WTG1048573" s="2"/>
      <c r="WTH1048573" s="2"/>
      <c r="WTI1048573" s="2"/>
      <c r="WTJ1048573" s="2"/>
      <c r="WTK1048573" s="2"/>
      <c r="WTL1048573" s="2"/>
      <c r="WTM1048573" s="2"/>
      <c r="WTN1048573" s="2"/>
      <c r="WTO1048573" s="2"/>
      <c r="WTP1048573" s="2"/>
      <c r="WTQ1048573" s="2"/>
      <c r="WTR1048573" s="2"/>
      <c r="WTS1048573" s="2"/>
      <c r="WTT1048573" s="2"/>
      <c r="WTU1048573" s="2"/>
      <c r="WTV1048573" s="2"/>
      <c r="WTW1048573" s="2"/>
      <c r="WTX1048573" s="2"/>
      <c r="WTY1048573" s="2"/>
      <c r="WTZ1048573" s="2"/>
      <c r="WUA1048573" s="2"/>
      <c r="WUB1048573" s="2"/>
      <c r="WUC1048573" s="2"/>
      <c r="WUD1048573" s="2"/>
      <c r="WUE1048573" s="2"/>
      <c r="WUF1048573" s="2"/>
      <c r="WUG1048573" s="2"/>
      <c r="WUH1048573" s="2"/>
      <c r="WUI1048573" s="2"/>
      <c r="WUJ1048573" s="2"/>
      <c r="WUK1048573" s="2"/>
      <c r="WUL1048573" s="2"/>
      <c r="WUM1048573" s="2"/>
      <c r="WUN1048573" s="2"/>
      <c r="WUO1048573" s="2"/>
      <c r="WUP1048573" s="2"/>
      <c r="WUQ1048573" s="2"/>
      <c r="WUR1048573" s="2"/>
      <c r="WUS1048573" s="2"/>
      <c r="WUT1048573" s="2"/>
      <c r="WUU1048573" s="2"/>
      <c r="WUV1048573" s="2"/>
      <c r="WUW1048573" s="2"/>
      <c r="WUX1048573" s="2"/>
      <c r="WUY1048573" s="2"/>
      <c r="WUZ1048573" s="2"/>
      <c r="WVA1048573" s="2"/>
      <c r="WVB1048573" s="2"/>
      <c r="WVC1048573" s="2"/>
      <c r="WVD1048573" s="2"/>
      <c r="WVE1048573" s="2"/>
      <c r="WVF1048573" s="2"/>
      <c r="WVG1048573" s="2"/>
      <c r="WVH1048573" s="2"/>
      <c r="WVI1048573" s="2"/>
      <c r="WVJ1048573" s="2"/>
      <c r="WVK1048573" s="2"/>
      <c r="WVL1048573" s="2"/>
      <c r="WVM1048573" s="2"/>
      <c r="WVN1048573" s="2"/>
      <c r="WVO1048573" s="2"/>
      <c r="WVP1048573" s="2"/>
      <c r="WVQ1048573" s="2"/>
      <c r="WVR1048573" s="2"/>
      <c r="WVS1048573" s="2"/>
      <c r="WVT1048573" s="2"/>
      <c r="WVU1048573" s="2"/>
      <c r="WVV1048573" s="2"/>
      <c r="WVW1048573" s="2"/>
      <c r="WVX1048573" s="2"/>
      <c r="WVY1048573" s="2"/>
      <c r="WVZ1048573" s="2"/>
      <c r="WWA1048573" s="2"/>
      <c r="WWB1048573" s="2"/>
      <c r="WWC1048573" s="2"/>
      <c r="WWD1048573" s="2"/>
      <c r="WWE1048573" s="2"/>
      <c r="WWF1048573" s="2"/>
      <c r="WWG1048573" s="2"/>
      <c r="WWH1048573" s="2"/>
      <c r="WWI1048573" s="2"/>
      <c r="WWJ1048573" s="2"/>
      <c r="WWK1048573" s="2"/>
      <c r="WWL1048573" s="2"/>
      <c r="WWM1048573" s="2"/>
      <c r="WWN1048573" s="2"/>
      <c r="WWO1048573" s="2"/>
      <c r="WWP1048573" s="2"/>
      <c r="WWQ1048573" s="2"/>
      <c r="WWR1048573" s="2"/>
      <c r="WWS1048573" s="2"/>
      <c r="WWT1048573" s="2"/>
      <c r="WWU1048573" s="2"/>
      <c r="WWV1048573" s="2"/>
      <c r="WWW1048573" s="2"/>
      <c r="WWX1048573" s="2"/>
      <c r="WWY1048573" s="2"/>
      <c r="WWZ1048573" s="2"/>
      <c r="WXA1048573" s="2"/>
      <c r="WXB1048573" s="2"/>
      <c r="WXC1048573" s="2"/>
      <c r="WXD1048573" s="2"/>
      <c r="WXE1048573" s="2"/>
      <c r="WXF1048573" s="2"/>
      <c r="WXG1048573" s="2"/>
      <c r="WXH1048573" s="2"/>
      <c r="WXI1048573" s="2"/>
      <c r="WXJ1048573" s="2"/>
      <c r="WXK1048573" s="2"/>
      <c r="WXL1048573" s="2"/>
      <c r="WXM1048573" s="2"/>
      <c r="WXN1048573" s="2"/>
      <c r="WXO1048573" s="2"/>
      <c r="WXP1048573" s="2"/>
      <c r="WXQ1048573" s="2"/>
      <c r="WXR1048573" s="2"/>
      <c r="WXS1048573" s="2"/>
      <c r="WXT1048573" s="2"/>
      <c r="WXU1048573" s="2"/>
      <c r="WXV1048573" s="2"/>
      <c r="WXW1048573" s="2"/>
      <c r="WXX1048573" s="2"/>
      <c r="WXY1048573" s="2"/>
      <c r="WXZ1048573" s="2"/>
      <c r="WYA1048573" s="2"/>
      <c r="WYB1048573" s="2"/>
      <c r="WYC1048573" s="2"/>
      <c r="WYD1048573" s="2"/>
      <c r="WYE1048573" s="2"/>
      <c r="WYF1048573" s="2"/>
      <c r="WYG1048573" s="2"/>
      <c r="WYH1048573" s="2"/>
      <c r="WYI1048573" s="2"/>
      <c r="WYJ1048573" s="2"/>
      <c r="WYK1048573" s="2"/>
      <c r="WYL1048573" s="2"/>
      <c r="WYM1048573" s="2"/>
      <c r="WYN1048573" s="2"/>
      <c r="WYO1048573" s="2"/>
      <c r="WYP1048573" s="2"/>
      <c r="WYQ1048573" s="2"/>
      <c r="WYR1048573" s="2"/>
      <c r="WYS1048573" s="2"/>
      <c r="WYT1048573" s="2"/>
      <c r="WYU1048573" s="2"/>
      <c r="WYV1048573" s="2"/>
      <c r="WYW1048573" s="2"/>
      <c r="WYX1048573" s="2"/>
      <c r="WYY1048573" s="2"/>
      <c r="WYZ1048573" s="2"/>
      <c r="WZA1048573" s="2"/>
      <c r="WZB1048573" s="2"/>
      <c r="WZC1048573" s="2"/>
      <c r="WZD1048573" s="2"/>
      <c r="WZE1048573" s="2"/>
      <c r="WZF1048573" s="2"/>
      <c r="WZG1048573" s="2"/>
      <c r="WZH1048573" s="2"/>
      <c r="WZI1048573" s="2"/>
      <c r="WZJ1048573" s="2"/>
      <c r="WZK1048573" s="2"/>
      <c r="WZL1048573" s="2"/>
      <c r="WZM1048573" s="2"/>
      <c r="WZN1048573" s="2"/>
      <c r="WZO1048573" s="2"/>
      <c r="WZP1048573" s="2"/>
      <c r="WZQ1048573" s="2"/>
      <c r="WZR1048573" s="2"/>
      <c r="WZS1048573" s="2"/>
      <c r="WZT1048573" s="2"/>
      <c r="WZU1048573" s="2"/>
      <c r="WZV1048573" s="2"/>
      <c r="WZW1048573" s="2"/>
      <c r="WZX1048573" s="2"/>
      <c r="WZY1048573" s="2"/>
      <c r="WZZ1048573" s="2"/>
      <c r="XAA1048573" s="2"/>
      <c r="XAB1048573" s="2"/>
      <c r="XAC1048573" s="2"/>
      <c r="XAD1048573" s="2"/>
      <c r="XAE1048573" s="2"/>
      <c r="XAF1048573" s="2"/>
      <c r="XAG1048573" s="2"/>
      <c r="XAH1048573" s="2"/>
      <c r="XAI1048573" s="2"/>
      <c r="XAJ1048573" s="2"/>
      <c r="XAK1048573" s="2"/>
      <c r="XAL1048573" s="2"/>
      <c r="XAM1048573" s="2"/>
      <c r="XAN1048573" s="2"/>
      <c r="XAO1048573" s="2"/>
      <c r="XAP1048573" s="2"/>
      <c r="XAQ1048573" s="2"/>
      <c r="XAR1048573" s="2"/>
      <c r="XAS1048573" s="2"/>
      <c r="XAT1048573" s="2"/>
      <c r="XAU1048573" s="2"/>
      <c r="XAV1048573" s="2"/>
      <c r="XAW1048573" s="2"/>
      <c r="XAX1048573" s="2"/>
      <c r="XAY1048573" s="2"/>
      <c r="XAZ1048573" s="2"/>
      <c r="XBA1048573" s="2"/>
      <c r="XBB1048573" s="2"/>
      <c r="XBC1048573" s="2"/>
      <c r="XBD1048573" s="2"/>
      <c r="XBE1048573" s="2"/>
      <c r="XBF1048573" s="2"/>
      <c r="XBG1048573" s="2"/>
      <c r="XBH1048573" s="2"/>
      <c r="XBI1048573" s="2"/>
      <c r="XBJ1048573" s="2"/>
      <c r="XBK1048573" s="2"/>
      <c r="XBL1048573" s="2"/>
      <c r="XBM1048573" s="2"/>
      <c r="XBN1048573" s="2"/>
      <c r="XBO1048573" s="2"/>
      <c r="XBP1048573" s="2"/>
      <c r="XBQ1048573" s="2"/>
      <c r="XBR1048573" s="2"/>
      <c r="XBS1048573" s="2"/>
      <c r="XBT1048573" s="2"/>
      <c r="XBU1048573" s="2"/>
      <c r="XBV1048573" s="2"/>
      <c r="XBW1048573" s="2"/>
      <c r="XBX1048573" s="2"/>
      <c r="XBY1048573" s="2"/>
      <c r="XBZ1048573" s="2"/>
      <c r="XCA1048573" s="2"/>
      <c r="XCB1048573" s="2"/>
      <c r="XCC1048573" s="2"/>
      <c r="XCD1048573" s="2"/>
      <c r="XCE1048573" s="2"/>
      <c r="XCF1048573" s="2"/>
      <c r="XCG1048573" s="2"/>
      <c r="XCH1048573" s="2"/>
      <c r="XCI1048573" s="2"/>
      <c r="XCJ1048573" s="2"/>
      <c r="XCK1048573" s="2"/>
      <c r="XCL1048573" s="2"/>
      <c r="XCM1048573" s="2"/>
      <c r="XCN1048573" s="2"/>
      <c r="XCO1048573" s="2"/>
      <c r="XCP1048573" s="2"/>
      <c r="XCQ1048573" s="2"/>
      <c r="XCR1048573" s="2"/>
      <c r="XCS1048573" s="2"/>
      <c r="XCT1048573" s="2"/>
      <c r="XCU1048573" s="2"/>
      <c r="XCV1048573" s="2"/>
      <c r="XCW1048573" s="2"/>
      <c r="XCX1048573" s="2"/>
      <c r="XCY1048573" s="2"/>
      <c r="XCZ1048573" s="2"/>
      <c r="XDA1048573" s="2"/>
      <c r="XDB1048573" s="2"/>
      <c r="XDC1048573" s="2"/>
      <c r="XDD1048573" s="2"/>
      <c r="XDE1048573" s="2"/>
      <c r="XDF1048573" s="2"/>
      <c r="XDG1048573" s="2"/>
      <c r="XDH1048573" s="2"/>
      <c r="XDI1048573" s="2"/>
      <c r="XDJ1048573" s="2"/>
      <c r="XDK1048573" s="2"/>
      <c r="XDL1048573" s="2"/>
      <c r="XDM1048573" s="2"/>
      <c r="XDN1048573" s="2"/>
      <c r="XDO1048573" s="2"/>
      <c r="XDP1048573" s="2"/>
      <c r="XDQ1048573" s="2"/>
      <c r="XDR1048573" s="2"/>
      <c r="XDS1048573" s="2"/>
      <c r="XDT1048573" s="2"/>
      <c r="XDU1048573" s="2"/>
      <c r="XDV1048573" s="2"/>
      <c r="XDW1048573" s="2"/>
      <c r="XDX1048573" s="2"/>
      <c r="XDY1048573" s="2"/>
      <c r="XDZ1048573" s="2"/>
      <c r="XEA1048573" s="2"/>
      <c r="XEB1048573" s="2"/>
      <c r="XEC1048573" s="2"/>
      <c r="XED1048573" s="2"/>
      <c r="XEE1048573" s="2"/>
      <c r="XEF1048573" s="2"/>
      <c r="XEG1048573" s="2"/>
      <c r="XEH1048573" s="2"/>
      <c r="XEI1048573" s="2"/>
      <c r="XEJ1048573" s="2"/>
      <c r="XEK1048573" s="2"/>
      <c r="XEL1048573" s="2"/>
      <c r="XEM1048573" s="2"/>
      <c r="XEN1048573" s="2"/>
      <c r="XEO1048573" s="2"/>
      <c r="XEP1048573" s="2"/>
      <c r="XEQ1048573" s="2"/>
      <c r="XER1048573" s="2"/>
      <c r="XES1048573" s="2"/>
      <c r="XET1048573" s="2"/>
      <c r="XEU1048573" s="2"/>
      <c r="XEV1048573" s="2"/>
      <c r="XEW1048573" s="7"/>
      <c r="XEX1048573" s="2"/>
      <c r="XEY1048573" s="1"/>
      <c r="XEZ1048573" s="1"/>
      <c r="XFA1048573" s="1"/>
      <c r="XFB1048573" s="1"/>
      <c r="XFC1048573" s="1"/>
    </row>
    <row r="1048574" spans="1:16384" s="23" customFormat="1" x14ac:dyDescent="0.25">
      <c r="A1048574" s="2"/>
      <c r="B1048574" s="2"/>
      <c r="C1048574" s="2"/>
      <c r="D1048574" s="1"/>
      <c r="E1048574" s="1"/>
      <c r="F1048574" s="1"/>
      <c r="G1048574" s="2"/>
      <c r="H1048574" s="2"/>
      <c r="I1048574" s="2"/>
      <c r="J1048574" s="2"/>
      <c r="K1048574" s="2"/>
      <c r="L1048574" s="2"/>
      <c r="M1048574" s="1"/>
      <c r="N1048574" s="2"/>
      <c r="O1048574" s="2"/>
      <c r="P1048574" s="2"/>
      <c r="Q1048574" s="2"/>
      <c r="R1048574" s="2"/>
      <c r="S1048574" s="2"/>
      <c r="T1048574" s="2"/>
      <c r="U1048574" s="2"/>
      <c r="V1048574" s="2"/>
      <c r="W1048574" s="2"/>
      <c r="X1048574" s="2"/>
      <c r="Y1048574" s="2"/>
      <c r="Z1048574" s="2"/>
      <c r="AA1048574" s="2"/>
      <c r="AB1048574" s="2"/>
      <c r="AC1048574" s="2"/>
      <c r="AD1048574" s="2"/>
      <c r="AE1048574" s="2"/>
      <c r="AF1048574" s="2"/>
      <c r="AG1048574" s="2"/>
      <c r="AH1048574" s="2"/>
      <c r="AI1048574" s="2"/>
      <c r="AJ1048574" s="2"/>
      <c r="AK1048574" s="2"/>
      <c r="AL1048574" s="2"/>
      <c r="AM1048574" s="2"/>
      <c r="AN1048574" s="2"/>
      <c r="AO1048574" s="2"/>
      <c r="AP1048574" s="2"/>
      <c r="AQ1048574" s="2"/>
      <c r="AR1048574" s="2"/>
      <c r="AS1048574" s="2"/>
      <c r="AT1048574" s="2"/>
      <c r="AU1048574" s="2"/>
      <c r="AV1048574" s="2"/>
      <c r="AW1048574" s="2"/>
      <c r="AX1048574" s="2"/>
      <c r="AY1048574" s="2"/>
      <c r="AZ1048574" s="2"/>
      <c r="BA1048574" s="2"/>
      <c r="BB1048574" s="2"/>
      <c r="BC1048574" s="2"/>
      <c r="BD1048574" s="2"/>
      <c r="BE1048574" s="2"/>
      <c r="BF1048574" s="2"/>
      <c r="BG1048574" s="2"/>
      <c r="BH1048574" s="2"/>
      <c r="BI1048574" s="2"/>
      <c r="BJ1048574" s="2"/>
      <c r="BK1048574" s="2"/>
      <c r="BL1048574" s="2"/>
      <c r="BM1048574" s="2"/>
      <c r="BN1048574" s="2"/>
      <c r="BO1048574" s="2"/>
      <c r="BP1048574" s="2"/>
      <c r="BQ1048574" s="2"/>
      <c r="BR1048574" s="2"/>
      <c r="BS1048574" s="2"/>
      <c r="BT1048574" s="2"/>
      <c r="BU1048574" s="2"/>
      <c r="BV1048574" s="2"/>
      <c r="BW1048574" s="2"/>
      <c r="BX1048574" s="2"/>
      <c r="BY1048574" s="2"/>
      <c r="BZ1048574" s="2"/>
      <c r="CA1048574" s="2"/>
      <c r="CB1048574" s="2"/>
      <c r="CC1048574" s="2"/>
      <c r="CD1048574" s="2"/>
      <c r="CE1048574" s="2"/>
      <c r="CF1048574" s="2"/>
      <c r="CG1048574" s="2"/>
      <c r="CH1048574" s="2"/>
      <c r="CI1048574" s="2"/>
      <c r="CJ1048574" s="2"/>
      <c r="CK1048574" s="2"/>
      <c r="CL1048574" s="2"/>
      <c r="CM1048574" s="2"/>
      <c r="CN1048574" s="2"/>
      <c r="CO1048574" s="2"/>
      <c r="CP1048574" s="2"/>
      <c r="CQ1048574" s="2"/>
      <c r="CR1048574" s="2"/>
      <c r="CS1048574" s="2"/>
      <c r="CT1048574" s="2"/>
      <c r="CU1048574" s="2"/>
      <c r="CV1048574" s="2"/>
      <c r="CW1048574" s="2"/>
      <c r="CX1048574" s="2"/>
      <c r="CY1048574" s="2"/>
      <c r="CZ1048574" s="2"/>
      <c r="DA1048574" s="2"/>
      <c r="DB1048574" s="2"/>
      <c r="DC1048574" s="2"/>
      <c r="DD1048574" s="2"/>
      <c r="DE1048574" s="2"/>
      <c r="DF1048574" s="2"/>
      <c r="DG1048574" s="2"/>
      <c r="DH1048574" s="2"/>
      <c r="DI1048574" s="2"/>
      <c r="DJ1048574" s="2"/>
      <c r="DK1048574" s="2"/>
      <c r="DL1048574" s="2"/>
      <c r="DM1048574" s="2"/>
      <c r="DN1048574" s="2"/>
      <c r="DO1048574" s="2"/>
      <c r="DP1048574" s="2"/>
      <c r="DQ1048574" s="2"/>
      <c r="DR1048574" s="2"/>
      <c r="DS1048574" s="2"/>
      <c r="DT1048574" s="2"/>
      <c r="DU1048574" s="2"/>
      <c r="DV1048574" s="2"/>
      <c r="DW1048574" s="2"/>
      <c r="DX1048574" s="2"/>
      <c r="DY1048574" s="2"/>
      <c r="DZ1048574" s="2"/>
      <c r="EA1048574" s="2"/>
      <c r="EB1048574" s="2"/>
      <c r="EC1048574" s="2"/>
      <c r="ED1048574" s="2"/>
      <c r="EE1048574" s="2"/>
      <c r="EF1048574" s="2"/>
      <c r="EG1048574" s="2"/>
      <c r="EH1048574" s="2"/>
      <c r="EI1048574" s="2"/>
      <c r="EJ1048574" s="2"/>
      <c r="EK1048574" s="2"/>
      <c r="EL1048574" s="2"/>
      <c r="EM1048574" s="2"/>
      <c r="EN1048574" s="2"/>
      <c r="EO1048574" s="2"/>
      <c r="EP1048574" s="2"/>
      <c r="EQ1048574" s="2"/>
      <c r="ER1048574" s="2"/>
      <c r="ES1048574" s="2"/>
      <c r="ET1048574" s="2"/>
      <c r="EU1048574" s="2"/>
      <c r="EV1048574" s="2"/>
      <c r="EW1048574" s="2"/>
      <c r="EX1048574" s="2"/>
      <c r="EY1048574" s="2"/>
      <c r="EZ1048574" s="2"/>
      <c r="FA1048574" s="2"/>
      <c r="FB1048574" s="2"/>
      <c r="FC1048574" s="2"/>
      <c r="FD1048574" s="2"/>
      <c r="FE1048574" s="2"/>
      <c r="FF1048574" s="2"/>
      <c r="FG1048574" s="2"/>
      <c r="FH1048574" s="2"/>
      <c r="FI1048574" s="2"/>
      <c r="FJ1048574" s="2"/>
      <c r="FK1048574" s="2"/>
      <c r="FL1048574" s="2"/>
      <c r="FM1048574" s="2"/>
      <c r="FN1048574" s="2"/>
      <c r="FO1048574" s="2"/>
      <c r="FP1048574" s="2"/>
      <c r="FQ1048574" s="2"/>
      <c r="FR1048574" s="2"/>
      <c r="FS1048574" s="2"/>
      <c r="FT1048574" s="2"/>
      <c r="FU1048574" s="2"/>
      <c r="FV1048574" s="2"/>
      <c r="FW1048574" s="2"/>
      <c r="FX1048574" s="2"/>
      <c r="FY1048574" s="2"/>
      <c r="FZ1048574" s="2"/>
      <c r="GA1048574" s="2"/>
      <c r="GB1048574" s="2"/>
      <c r="GC1048574" s="2"/>
      <c r="GD1048574" s="2"/>
      <c r="GE1048574" s="2"/>
      <c r="GF1048574" s="2"/>
      <c r="GG1048574" s="2"/>
      <c r="GH1048574" s="2"/>
      <c r="GI1048574" s="2"/>
      <c r="GJ1048574" s="2"/>
      <c r="GK1048574" s="2"/>
      <c r="GL1048574" s="2"/>
      <c r="GM1048574" s="2"/>
      <c r="GN1048574" s="2"/>
      <c r="GO1048574" s="2"/>
      <c r="GP1048574" s="2"/>
      <c r="GQ1048574" s="2"/>
      <c r="GR1048574" s="2"/>
      <c r="GS1048574" s="2"/>
      <c r="GT1048574" s="2"/>
      <c r="GU1048574" s="2"/>
      <c r="GV1048574" s="2"/>
      <c r="GW1048574" s="2"/>
      <c r="GX1048574" s="2"/>
      <c r="GY1048574" s="2"/>
      <c r="GZ1048574" s="2"/>
      <c r="HA1048574" s="2"/>
      <c r="HB1048574" s="2"/>
      <c r="HC1048574" s="2"/>
      <c r="HD1048574" s="2"/>
      <c r="HE1048574" s="2"/>
      <c r="HF1048574" s="2"/>
      <c r="HG1048574" s="2"/>
      <c r="HH1048574" s="2"/>
      <c r="HI1048574" s="2"/>
      <c r="HJ1048574" s="2"/>
      <c r="HK1048574" s="2"/>
      <c r="HL1048574" s="2"/>
      <c r="HM1048574" s="2"/>
      <c r="HN1048574" s="2"/>
      <c r="HO1048574" s="2"/>
      <c r="HP1048574" s="2"/>
      <c r="HQ1048574" s="2"/>
      <c r="HR1048574" s="2"/>
      <c r="HS1048574" s="2"/>
      <c r="HT1048574" s="2"/>
      <c r="HU1048574" s="2"/>
      <c r="HV1048574" s="2"/>
      <c r="HW1048574" s="2"/>
      <c r="HX1048574" s="2"/>
      <c r="HY1048574" s="2"/>
      <c r="HZ1048574" s="2"/>
      <c r="IA1048574" s="2"/>
      <c r="IB1048574" s="2"/>
      <c r="IC1048574" s="2"/>
      <c r="ID1048574" s="2"/>
      <c r="IE1048574" s="2"/>
      <c r="IF1048574" s="2"/>
      <c r="IG1048574" s="2"/>
      <c r="IH1048574" s="2"/>
      <c r="II1048574" s="2"/>
      <c r="IJ1048574" s="2"/>
      <c r="IK1048574" s="2"/>
      <c r="IL1048574" s="2"/>
      <c r="IM1048574" s="2"/>
      <c r="IN1048574" s="2"/>
      <c r="IO1048574" s="2"/>
      <c r="IP1048574" s="2"/>
      <c r="IQ1048574" s="2"/>
      <c r="IR1048574" s="2"/>
      <c r="IS1048574" s="2"/>
      <c r="IT1048574" s="2"/>
      <c r="IU1048574" s="2"/>
      <c r="IV1048574" s="2"/>
      <c r="IW1048574" s="2"/>
      <c r="IX1048574" s="2"/>
      <c r="IY1048574" s="2"/>
      <c r="IZ1048574" s="2"/>
      <c r="JA1048574" s="2"/>
      <c r="JB1048574" s="2"/>
      <c r="JC1048574" s="2"/>
      <c r="JD1048574" s="2"/>
      <c r="JE1048574" s="2"/>
      <c r="JF1048574" s="2"/>
      <c r="JG1048574" s="2"/>
      <c r="JH1048574" s="2"/>
      <c r="JI1048574" s="2"/>
      <c r="JJ1048574" s="2"/>
      <c r="JK1048574" s="2"/>
      <c r="JL1048574" s="2"/>
      <c r="JM1048574" s="2"/>
      <c r="JN1048574" s="2"/>
      <c r="JO1048574" s="2"/>
      <c r="JP1048574" s="2"/>
      <c r="JQ1048574" s="2"/>
      <c r="JR1048574" s="2"/>
      <c r="JS1048574" s="2"/>
      <c r="JT1048574" s="2"/>
      <c r="JU1048574" s="2"/>
      <c r="JV1048574" s="2"/>
      <c r="JW1048574" s="2"/>
      <c r="JX1048574" s="2"/>
      <c r="JY1048574" s="2"/>
      <c r="JZ1048574" s="2"/>
      <c r="KA1048574" s="2"/>
      <c r="KB1048574" s="2"/>
      <c r="KC1048574" s="2"/>
      <c r="KD1048574" s="2"/>
      <c r="KE1048574" s="2"/>
      <c r="KF1048574" s="2"/>
      <c r="KG1048574" s="2"/>
      <c r="KH1048574" s="2"/>
      <c r="KI1048574" s="2"/>
      <c r="KJ1048574" s="2"/>
      <c r="KK1048574" s="2"/>
      <c r="KL1048574" s="2"/>
      <c r="KM1048574" s="2"/>
      <c r="KN1048574" s="2"/>
      <c r="KO1048574" s="2"/>
      <c r="KP1048574" s="2"/>
      <c r="KQ1048574" s="2"/>
      <c r="KR1048574" s="2"/>
      <c r="KS1048574" s="2"/>
      <c r="KT1048574" s="2"/>
      <c r="KU1048574" s="2"/>
      <c r="KV1048574" s="2"/>
      <c r="KW1048574" s="2"/>
      <c r="KX1048574" s="2"/>
      <c r="KY1048574" s="2"/>
      <c r="KZ1048574" s="2"/>
      <c r="LA1048574" s="2"/>
      <c r="LB1048574" s="2"/>
      <c r="LC1048574" s="2"/>
      <c r="LD1048574" s="2"/>
      <c r="LE1048574" s="2"/>
      <c r="LF1048574" s="2"/>
      <c r="LG1048574" s="2"/>
      <c r="LH1048574" s="2"/>
      <c r="LI1048574" s="2"/>
      <c r="LJ1048574" s="2"/>
      <c r="LK1048574" s="2"/>
      <c r="LL1048574" s="2"/>
      <c r="LM1048574" s="2"/>
      <c r="LN1048574" s="2"/>
      <c r="LO1048574" s="2"/>
      <c r="LP1048574" s="2"/>
      <c r="LQ1048574" s="2"/>
      <c r="LR1048574" s="2"/>
      <c r="LS1048574" s="2"/>
      <c r="LT1048574" s="2"/>
      <c r="LU1048574" s="2"/>
      <c r="LV1048574" s="2"/>
      <c r="LW1048574" s="2"/>
      <c r="LX1048574" s="2"/>
      <c r="LY1048574" s="2"/>
      <c r="LZ1048574" s="2"/>
      <c r="MA1048574" s="2"/>
      <c r="MB1048574" s="2"/>
      <c r="MC1048574" s="2"/>
      <c r="MD1048574" s="2"/>
      <c r="ME1048574" s="2"/>
      <c r="MF1048574" s="2"/>
      <c r="MG1048574" s="2"/>
      <c r="MH1048574" s="2"/>
      <c r="MI1048574" s="2"/>
      <c r="MJ1048574" s="2"/>
      <c r="MK1048574" s="2"/>
      <c r="ML1048574" s="2"/>
      <c r="MM1048574" s="2"/>
      <c r="MN1048574" s="2"/>
      <c r="MO1048574" s="2"/>
      <c r="MP1048574" s="2"/>
      <c r="MQ1048574" s="2"/>
      <c r="MR1048574" s="2"/>
      <c r="MS1048574" s="2"/>
      <c r="MT1048574" s="2"/>
      <c r="MU1048574" s="2"/>
      <c r="MV1048574" s="2"/>
      <c r="MW1048574" s="2"/>
      <c r="MX1048574" s="2"/>
      <c r="MY1048574" s="2"/>
      <c r="MZ1048574" s="2"/>
      <c r="NA1048574" s="2"/>
      <c r="NB1048574" s="2"/>
      <c r="NC1048574" s="2"/>
      <c r="ND1048574" s="2"/>
      <c r="NE1048574" s="2"/>
      <c r="NF1048574" s="2"/>
      <c r="NG1048574" s="2"/>
      <c r="NH1048574" s="2"/>
      <c r="NI1048574" s="2"/>
      <c r="NJ1048574" s="2"/>
      <c r="NK1048574" s="2"/>
      <c r="NL1048574" s="2"/>
      <c r="NM1048574" s="2"/>
      <c r="NN1048574" s="2"/>
      <c r="NO1048574" s="2"/>
      <c r="NP1048574" s="2"/>
      <c r="NQ1048574" s="2"/>
      <c r="NR1048574" s="2"/>
      <c r="NS1048574" s="2"/>
      <c r="NT1048574" s="2"/>
      <c r="NU1048574" s="2"/>
      <c r="NV1048574" s="2"/>
      <c r="NW1048574" s="2"/>
      <c r="NX1048574" s="2"/>
      <c r="NY1048574" s="2"/>
      <c r="NZ1048574" s="2"/>
      <c r="OA1048574" s="2"/>
      <c r="OB1048574" s="2"/>
      <c r="OC1048574" s="2"/>
      <c r="OD1048574" s="2"/>
      <c r="OE1048574" s="2"/>
      <c r="OF1048574" s="2"/>
      <c r="OG1048574" s="2"/>
      <c r="OH1048574" s="2"/>
      <c r="OI1048574" s="2"/>
      <c r="OJ1048574" s="2"/>
      <c r="OK1048574" s="2"/>
      <c r="OL1048574" s="2"/>
      <c r="OM1048574" s="2"/>
      <c r="ON1048574" s="2"/>
      <c r="OO1048574" s="2"/>
      <c r="OP1048574" s="2"/>
      <c r="OQ1048574" s="2"/>
      <c r="OR1048574" s="2"/>
      <c r="OS1048574" s="2"/>
      <c r="OT1048574" s="2"/>
      <c r="OU1048574" s="2"/>
      <c r="OV1048574" s="2"/>
      <c r="OW1048574" s="2"/>
      <c r="OX1048574" s="2"/>
      <c r="OY1048574" s="2"/>
      <c r="OZ1048574" s="2"/>
      <c r="PA1048574" s="2"/>
      <c r="PB1048574" s="2"/>
      <c r="PC1048574" s="2"/>
      <c r="PD1048574" s="2"/>
      <c r="PE1048574" s="2"/>
      <c r="PF1048574" s="2"/>
      <c r="PG1048574" s="2"/>
      <c r="PH1048574" s="2"/>
      <c r="PI1048574" s="2"/>
      <c r="PJ1048574" s="2"/>
      <c r="PK1048574" s="2"/>
      <c r="PL1048574" s="2"/>
      <c r="PM1048574" s="2"/>
      <c r="PN1048574" s="2"/>
      <c r="PO1048574" s="2"/>
      <c r="PP1048574" s="2"/>
      <c r="PQ1048574" s="2"/>
      <c r="PR1048574" s="2"/>
      <c r="PS1048574" s="2"/>
      <c r="PT1048574" s="2"/>
      <c r="PU1048574" s="2"/>
      <c r="PV1048574" s="2"/>
      <c r="PW1048574" s="2"/>
      <c r="PX1048574" s="2"/>
      <c r="PY1048574" s="2"/>
      <c r="PZ1048574" s="2"/>
      <c r="QA1048574" s="2"/>
      <c r="QB1048574" s="2"/>
      <c r="QC1048574" s="2"/>
      <c r="QD1048574" s="2"/>
      <c r="QE1048574" s="2"/>
      <c r="QF1048574" s="2"/>
      <c r="QG1048574" s="2"/>
      <c r="QH1048574" s="2"/>
      <c r="QI1048574" s="2"/>
      <c r="QJ1048574" s="2"/>
      <c r="QK1048574" s="2"/>
      <c r="QL1048574" s="2"/>
      <c r="QM1048574" s="2"/>
      <c r="QN1048574" s="2"/>
      <c r="QO1048574" s="2"/>
      <c r="QP1048574" s="2"/>
      <c r="QQ1048574" s="2"/>
      <c r="QR1048574" s="2"/>
      <c r="QS1048574" s="2"/>
      <c r="QT1048574" s="2"/>
      <c r="QU1048574" s="2"/>
      <c r="QV1048574" s="2"/>
      <c r="QW1048574" s="2"/>
      <c r="QX1048574" s="2"/>
      <c r="QY1048574" s="2"/>
      <c r="QZ1048574" s="2"/>
      <c r="RA1048574" s="2"/>
      <c r="RB1048574" s="2"/>
      <c r="RC1048574" s="2"/>
      <c r="RD1048574" s="2"/>
      <c r="RE1048574" s="2"/>
      <c r="RF1048574" s="2"/>
      <c r="RG1048574" s="2"/>
      <c r="RH1048574" s="2"/>
      <c r="RI1048574" s="2"/>
      <c r="RJ1048574" s="2"/>
      <c r="RK1048574" s="2"/>
      <c r="RL1048574" s="2"/>
      <c r="RM1048574" s="2"/>
      <c r="RN1048574" s="2"/>
      <c r="RO1048574" s="2"/>
      <c r="RP1048574" s="2"/>
      <c r="RQ1048574" s="2"/>
      <c r="RR1048574" s="2"/>
      <c r="RS1048574" s="2"/>
      <c r="RT1048574" s="2"/>
      <c r="RU1048574" s="2"/>
      <c r="RV1048574" s="2"/>
      <c r="RW1048574" s="2"/>
      <c r="RX1048574" s="2"/>
      <c r="RY1048574" s="2"/>
      <c r="RZ1048574" s="2"/>
      <c r="SA1048574" s="2"/>
      <c r="SB1048574" s="2"/>
      <c r="SC1048574" s="2"/>
      <c r="SD1048574" s="2"/>
      <c r="SE1048574" s="2"/>
      <c r="SF1048574" s="2"/>
      <c r="SG1048574" s="2"/>
      <c r="SH1048574" s="2"/>
      <c r="SI1048574" s="2"/>
      <c r="SJ1048574" s="2"/>
      <c r="SK1048574" s="2"/>
      <c r="SL1048574" s="2"/>
      <c r="SM1048574" s="2"/>
      <c r="SN1048574" s="2"/>
      <c r="SO1048574" s="2"/>
      <c r="SP1048574" s="2"/>
      <c r="SQ1048574" s="2"/>
      <c r="SR1048574" s="2"/>
      <c r="SS1048574" s="2"/>
      <c r="ST1048574" s="2"/>
      <c r="SU1048574" s="2"/>
      <c r="SV1048574" s="2"/>
      <c r="SW1048574" s="2"/>
      <c r="SX1048574" s="2"/>
      <c r="SY1048574" s="2"/>
      <c r="SZ1048574" s="2"/>
      <c r="TA1048574" s="2"/>
      <c r="TB1048574" s="2"/>
      <c r="TC1048574" s="2"/>
      <c r="TD1048574" s="2"/>
      <c r="TE1048574" s="2"/>
      <c r="TF1048574" s="2"/>
      <c r="TG1048574" s="2"/>
      <c r="TH1048574" s="2"/>
      <c r="TI1048574" s="2"/>
      <c r="TJ1048574" s="2"/>
      <c r="TK1048574" s="2"/>
      <c r="TL1048574" s="2"/>
      <c r="TM1048574" s="2"/>
      <c r="TN1048574" s="2"/>
      <c r="TO1048574" s="2"/>
      <c r="TP1048574" s="2"/>
      <c r="TQ1048574" s="2"/>
      <c r="TR1048574" s="2"/>
      <c r="TS1048574" s="2"/>
      <c r="TT1048574" s="2"/>
      <c r="TU1048574" s="2"/>
      <c r="TV1048574" s="2"/>
      <c r="TW1048574" s="2"/>
      <c r="TX1048574" s="2"/>
      <c r="TY1048574" s="2"/>
      <c r="TZ1048574" s="2"/>
      <c r="UA1048574" s="2"/>
      <c r="UB1048574" s="2"/>
      <c r="UC1048574" s="2"/>
      <c r="UD1048574" s="2"/>
      <c r="UE1048574" s="2"/>
      <c r="UF1048574" s="2"/>
      <c r="UG1048574" s="2"/>
      <c r="UH1048574" s="2"/>
      <c r="UI1048574" s="2"/>
      <c r="UJ1048574" s="2"/>
      <c r="UK1048574" s="2"/>
      <c r="UL1048574" s="2"/>
      <c r="UM1048574" s="2"/>
      <c r="UN1048574" s="2"/>
      <c r="UO1048574" s="2"/>
      <c r="UP1048574" s="2"/>
      <c r="UQ1048574" s="2"/>
      <c r="UR1048574" s="2"/>
      <c r="US1048574" s="2"/>
      <c r="UT1048574" s="2"/>
      <c r="UU1048574" s="2"/>
      <c r="UV1048574" s="2"/>
      <c r="UW1048574" s="2"/>
      <c r="UX1048574" s="2"/>
      <c r="UY1048574" s="2"/>
      <c r="UZ1048574" s="2"/>
      <c r="VA1048574" s="2"/>
      <c r="VB1048574" s="2"/>
      <c r="VC1048574" s="2"/>
      <c r="VD1048574" s="2"/>
      <c r="VE1048574" s="2"/>
      <c r="VF1048574" s="2"/>
      <c r="VG1048574" s="2"/>
      <c r="VH1048574" s="2"/>
      <c r="VI1048574" s="2"/>
      <c r="VJ1048574" s="2"/>
      <c r="VK1048574" s="2"/>
      <c r="VL1048574" s="2"/>
      <c r="VM1048574" s="2"/>
      <c r="VN1048574" s="2"/>
      <c r="VO1048574" s="2"/>
      <c r="VP1048574" s="2"/>
      <c r="VQ1048574" s="2"/>
      <c r="VR1048574" s="2"/>
      <c r="VS1048574" s="2"/>
      <c r="VT1048574" s="2"/>
      <c r="VU1048574" s="2"/>
      <c r="VV1048574" s="2"/>
      <c r="VW1048574" s="2"/>
      <c r="VX1048574" s="2"/>
      <c r="VY1048574" s="2"/>
      <c r="VZ1048574" s="2"/>
      <c r="WA1048574" s="2"/>
      <c r="WB1048574" s="2"/>
      <c r="WC1048574" s="2"/>
      <c r="WD1048574" s="2"/>
      <c r="WE1048574" s="2"/>
      <c r="WF1048574" s="2"/>
      <c r="WG1048574" s="2"/>
      <c r="WH1048574" s="2"/>
      <c r="WI1048574" s="2"/>
      <c r="WJ1048574" s="2"/>
      <c r="WK1048574" s="2"/>
      <c r="WL1048574" s="2"/>
      <c r="WM1048574" s="2"/>
      <c r="WN1048574" s="2"/>
      <c r="WO1048574" s="2"/>
      <c r="WP1048574" s="2"/>
      <c r="WQ1048574" s="2"/>
      <c r="WR1048574" s="2"/>
      <c r="WS1048574" s="2"/>
      <c r="WT1048574" s="2"/>
      <c r="WU1048574" s="2"/>
      <c r="WV1048574" s="2"/>
      <c r="WW1048574" s="2"/>
      <c r="WX1048574" s="2"/>
      <c r="WY1048574" s="2"/>
      <c r="WZ1048574" s="2"/>
      <c r="XA1048574" s="2"/>
      <c r="XB1048574" s="2"/>
      <c r="XC1048574" s="2"/>
      <c r="XD1048574" s="2"/>
      <c r="XE1048574" s="2"/>
      <c r="XF1048574" s="2"/>
      <c r="XG1048574" s="2"/>
      <c r="XH1048574" s="2"/>
      <c r="XI1048574" s="2"/>
      <c r="XJ1048574" s="2"/>
      <c r="XK1048574" s="2"/>
      <c r="XL1048574" s="2"/>
      <c r="XM1048574" s="2"/>
      <c r="XN1048574" s="2"/>
      <c r="XO1048574" s="2"/>
      <c r="XP1048574" s="2"/>
      <c r="XQ1048574" s="2"/>
      <c r="XR1048574" s="2"/>
      <c r="XS1048574" s="2"/>
      <c r="XT1048574" s="2"/>
      <c r="XU1048574" s="2"/>
      <c r="XV1048574" s="2"/>
      <c r="XW1048574" s="2"/>
      <c r="XX1048574" s="2"/>
      <c r="XY1048574" s="2"/>
      <c r="XZ1048574" s="2"/>
      <c r="YA1048574" s="2"/>
      <c r="YB1048574" s="2"/>
      <c r="YC1048574" s="2"/>
      <c r="YD1048574" s="2"/>
      <c r="YE1048574" s="2"/>
      <c r="YF1048574" s="2"/>
      <c r="YG1048574" s="2"/>
      <c r="YH1048574" s="2"/>
      <c r="YI1048574" s="2"/>
      <c r="YJ1048574" s="2"/>
      <c r="YK1048574" s="2"/>
      <c r="YL1048574" s="2"/>
      <c r="YM1048574" s="2"/>
      <c r="YN1048574" s="2"/>
      <c r="YO1048574" s="2"/>
      <c r="YP1048574" s="2"/>
      <c r="YQ1048574" s="2"/>
      <c r="YR1048574" s="2"/>
      <c r="YS1048574" s="2"/>
      <c r="YT1048574" s="2"/>
      <c r="YU1048574" s="2"/>
      <c r="YV1048574" s="2"/>
      <c r="YW1048574" s="2"/>
      <c r="YX1048574" s="2"/>
      <c r="YY1048574" s="2"/>
      <c r="YZ1048574" s="2"/>
      <c r="ZA1048574" s="2"/>
      <c r="ZB1048574" s="2"/>
      <c r="ZC1048574" s="2"/>
      <c r="ZD1048574" s="2"/>
      <c r="ZE1048574" s="2"/>
      <c r="ZF1048574" s="2"/>
      <c r="ZG1048574" s="2"/>
      <c r="ZH1048574" s="2"/>
      <c r="ZI1048574" s="2"/>
      <c r="ZJ1048574" s="2"/>
      <c r="ZK1048574" s="2"/>
      <c r="ZL1048574" s="2"/>
      <c r="ZM1048574" s="2"/>
      <c r="ZN1048574" s="2"/>
      <c r="ZO1048574" s="2"/>
      <c r="ZP1048574" s="2"/>
      <c r="ZQ1048574" s="2"/>
      <c r="ZR1048574" s="2"/>
      <c r="ZS1048574" s="2"/>
      <c r="ZT1048574" s="2"/>
      <c r="ZU1048574" s="2"/>
      <c r="ZV1048574" s="2"/>
      <c r="ZW1048574" s="2"/>
      <c r="ZX1048574" s="2"/>
      <c r="ZY1048574" s="2"/>
      <c r="ZZ1048574" s="2"/>
      <c r="AAA1048574" s="2"/>
      <c r="AAB1048574" s="2"/>
      <c r="AAC1048574" s="2"/>
      <c r="AAD1048574" s="2"/>
      <c r="AAE1048574" s="2"/>
      <c r="AAF1048574" s="2"/>
      <c r="AAG1048574" s="2"/>
      <c r="AAH1048574" s="2"/>
      <c r="AAI1048574" s="2"/>
      <c r="AAJ1048574" s="2"/>
      <c r="AAK1048574" s="2"/>
      <c r="AAL1048574" s="2"/>
      <c r="AAM1048574" s="2"/>
      <c r="AAN1048574" s="2"/>
      <c r="AAO1048574" s="2"/>
      <c r="AAP1048574" s="2"/>
      <c r="AAQ1048574" s="2"/>
      <c r="AAR1048574" s="2"/>
      <c r="AAS1048574" s="2"/>
      <c r="AAT1048574" s="2"/>
      <c r="AAU1048574" s="2"/>
      <c r="AAV1048574" s="2"/>
      <c r="AAW1048574" s="2"/>
      <c r="AAX1048574" s="2"/>
      <c r="AAY1048574" s="2"/>
      <c r="AAZ1048574" s="2"/>
      <c r="ABA1048574" s="2"/>
      <c r="ABB1048574" s="2"/>
      <c r="ABC1048574" s="2"/>
      <c r="ABD1048574" s="2"/>
      <c r="ABE1048574" s="2"/>
      <c r="ABF1048574" s="2"/>
      <c r="ABG1048574" s="2"/>
      <c r="ABH1048574" s="2"/>
      <c r="ABI1048574" s="2"/>
      <c r="ABJ1048574" s="2"/>
      <c r="ABK1048574" s="2"/>
      <c r="ABL1048574" s="2"/>
      <c r="ABM1048574" s="2"/>
      <c r="ABN1048574" s="2"/>
      <c r="ABO1048574" s="2"/>
      <c r="ABP1048574" s="2"/>
      <c r="ABQ1048574" s="2"/>
      <c r="ABR1048574" s="2"/>
      <c r="ABS1048574" s="2"/>
      <c r="ABT1048574" s="2"/>
      <c r="ABU1048574" s="2"/>
      <c r="ABV1048574" s="2"/>
      <c r="ABW1048574" s="2"/>
      <c r="ABX1048574" s="2"/>
      <c r="ABY1048574" s="2"/>
      <c r="ABZ1048574" s="2"/>
      <c r="ACA1048574" s="2"/>
      <c r="ACB1048574" s="2"/>
      <c r="ACC1048574" s="2"/>
      <c r="ACD1048574" s="2"/>
      <c r="ACE1048574" s="2"/>
      <c r="ACF1048574" s="2"/>
      <c r="ACG1048574" s="2"/>
      <c r="ACH1048574" s="2"/>
      <c r="ACI1048574" s="2"/>
      <c r="ACJ1048574" s="2"/>
      <c r="ACK1048574" s="2"/>
      <c r="ACL1048574" s="2"/>
      <c r="ACM1048574" s="2"/>
      <c r="ACN1048574" s="2"/>
      <c r="ACO1048574" s="2"/>
      <c r="ACP1048574" s="2"/>
      <c r="ACQ1048574" s="2"/>
      <c r="ACR1048574" s="2"/>
      <c r="ACS1048574" s="2"/>
      <c r="ACT1048574" s="2"/>
      <c r="ACU1048574" s="2"/>
      <c r="ACV1048574" s="2"/>
      <c r="ACW1048574" s="2"/>
      <c r="ACX1048574" s="2"/>
      <c r="ACY1048574" s="2"/>
      <c r="ACZ1048574" s="2"/>
      <c r="ADA1048574" s="2"/>
      <c r="ADB1048574" s="2"/>
      <c r="ADC1048574" s="2"/>
      <c r="ADD1048574" s="2"/>
      <c r="ADE1048574" s="2"/>
      <c r="ADF1048574" s="2"/>
      <c r="ADG1048574" s="2"/>
      <c r="ADH1048574" s="2"/>
      <c r="ADI1048574" s="2"/>
      <c r="ADJ1048574" s="2"/>
      <c r="ADK1048574" s="2"/>
      <c r="ADL1048574" s="2"/>
      <c r="ADM1048574" s="2"/>
      <c r="ADN1048574" s="2"/>
      <c r="ADO1048574" s="2"/>
      <c r="ADP1048574" s="2"/>
      <c r="ADQ1048574" s="2"/>
      <c r="ADR1048574" s="2"/>
      <c r="ADS1048574" s="2"/>
      <c r="ADT1048574" s="2"/>
      <c r="ADU1048574" s="2"/>
      <c r="ADV1048574" s="2"/>
      <c r="ADW1048574" s="2"/>
      <c r="ADX1048574" s="2"/>
      <c r="ADY1048574" s="2"/>
      <c r="ADZ1048574" s="2"/>
      <c r="AEA1048574" s="2"/>
      <c r="AEB1048574" s="2"/>
      <c r="AEC1048574" s="2"/>
      <c r="AED1048574" s="2"/>
      <c r="AEE1048574" s="2"/>
      <c r="AEF1048574" s="2"/>
      <c r="AEG1048574" s="2"/>
      <c r="AEH1048574" s="2"/>
      <c r="AEI1048574" s="2"/>
      <c r="AEJ1048574" s="2"/>
      <c r="AEK1048574" s="2"/>
      <c r="AEL1048574" s="2"/>
      <c r="AEM1048574" s="2"/>
      <c r="AEN1048574" s="2"/>
      <c r="AEO1048574" s="2"/>
      <c r="AEP1048574" s="2"/>
      <c r="AEQ1048574" s="2"/>
      <c r="AER1048574" s="2"/>
      <c r="AES1048574" s="2"/>
      <c r="AET1048574" s="2"/>
      <c r="AEU1048574" s="2"/>
      <c r="AEV1048574" s="2"/>
      <c r="AEW1048574" s="2"/>
      <c r="AEX1048574" s="2"/>
      <c r="AEY1048574" s="2"/>
      <c r="AEZ1048574" s="2"/>
      <c r="AFA1048574" s="2"/>
      <c r="AFB1048574" s="2"/>
      <c r="AFC1048574" s="2"/>
      <c r="AFD1048574" s="2"/>
      <c r="AFE1048574" s="2"/>
      <c r="AFF1048574" s="2"/>
      <c r="AFG1048574" s="2"/>
      <c r="AFH1048574" s="2"/>
      <c r="AFI1048574" s="2"/>
      <c r="AFJ1048574" s="2"/>
      <c r="AFK1048574" s="2"/>
      <c r="AFL1048574" s="2"/>
      <c r="AFM1048574" s="2"/>
      <c r="AFN1048574" s="2"/>
      <c r="AFO1048574" s="2"/>
      <c r="AFP1048574" s="2"/>
      <c r="AFQ1048574" s="2"/>
      <c r="AFR1048574" s="2"/>
      <c r="AFS1048574" s="2"/>
      <c r="AFT1048574" s="2"/>
      <c r="AFU1048574" s="2"/>
      <c r="AFV1048574" s="2"/>
      <c r="AFW1048574" s="2"/>
      <c r="AFX1048574" s="2"/>
      <c r="AFY1048574" s="2"/>
      <c r="AFZ1048574" s="2"/>
      <c r="AGA1048574" s="2"/>
      <c r="AGB1048574" s="2"/>
      <c r="AGC1048574" s="2"/>
      <c r="AGD1048574" s="2"/>
      <c r="AGE1048574" s="2"/>
      <c r="AGF1048574" s="2"/>
      <c r="AGG1048574" s="2"/>
      <c r="AGH1048574" s="2"/>
      <c r="AGI1048574" s="2"/>
      <c r="AGJ1048574" s="2"/>
      <c r="AGK1048574" s="2"/>
      <c r="AGL1048574" s="2"/>
      <c r="AGM1048574" s="2"/>
      <c r="AGN1048574" s="2"/>
      <c r="AGO1048574" s="2"/>
      <c r="AGP1048574" s="2"/>
      <c r="AGQ1048574" s="2"/>
      <c r="AGR1048574" s="2"/>
      <c r="AGS1048574" s="2"/>
      <c r="AGT1048574" s="2"/>
      <c r="AGU1048574" s="2"/>
      <c r="AGV1048574" s="2"/>
      <c r="AGW1048574" s="2"/>
      <c r="AGX1048574" s="2"/>
      <c r="AGY1048574" s="2"/>
      <c r="AGZ1048574" s="2"/>
      <c r="AHA1048574" s="2"/>
      <c r="AHB1048574" s="2"/>
      <c r="AHC1048574" s="2"/>
      <c r="AHD1048574" s="2"/>
      <c r="AHE1048574" s="2"/>
      <c r="AHF1048574" s="2"/>
      <c r="AHG1048574" s="2"/>
      <c r="AHH1048574" s="2"/>
      <c r="AHI1048574" s="2"/>
      <c r="AHJ1048574" s="2"/>
      <c r="AHK1048574" s="2"/>
      <c r="AHL1048574" s="2"/>
      <c r="AHM1048574" s="2"/>
      <c r="AHN1048574" s="2"/>
      <c r="AHO1048574" s="2"/>
      <c r="AHP1048574" s="2"/>
      <c r="AHQ1048574" s="2"/>
      <c r="AHR1048574" s="2"/>
      <c r="AHS1048574" s="2"/>
      <c r="AHT1048574" s="2"/>
      <c r="AHU1048574" s="2"/>
      <c r="AHV1048574" s="2"/>
      <c r="AHW1048574" s="2"/>
      <c r="AHX1048574" s="2"/>
      <c r="AHY1048574" s="2"/>
      <c r="AHZ1048574" s="2"/>
      <c r="AIA1048574" s="2"/>
      <c r="AIB1048574" s="2"/>
      <c r="AIC1048574" s="2"/>
      <c r="AID1048574" s="2"/>
      <c r="AIE1048574" s="2"/>
      <c r="AIF1048574" s="2"/>
      <c r="AIG1048574" s="2"/>
      <c r="AIH1048574" s="2"/>
      <c r="AII1048574" s="2"/>
      <c r="AIJ1048574" s="2"/>
      <c r="AIK1048574" s="2"/>
      <c r="AIL1048574" s="2"/>
      <c r="AIM1048574" s="2"/>
      <c r="AIN1048574" s="2"/>
      <c r="AIO1048574" s="2"/>
      <c r="AIP1048574" s="2"/>
      <c r="AIQ1048574" s="2"/>
      <c r="AIR1048574" s="2"/>
      <c r="AIS1048574" s="2"/>
      <c r="AIT1048574" s="2"/>
      <c r="AIU1048574" s="2"/>
      <c r="AIV1048574" s="2"/>
      <c r="AIW1048574" s="2"/>
      <c r="AIX1048574" s="2"/>
      <c r="AIY1048574" s="2"/>
      <c r="AIZ1048574" s="2"/>
      <c r="AJA1048574" s="2"/>
      <c r="AJB1048574" s="2"/>
      <c r="AJC1048574" s="2"/>
      <c r="AJD1048574" s="2"/>
      <c r="AJE1048574" s="2"/>
      <c r="AJF1048574" s="2"/>
      <c r="AJG1048574" s="2"/>
      <c r="AJH1048574" s="2"/>
      <c r="AJI1048574" s="2"/>
      <c r="AJJ1048574" s="2"/>
      <c r="AJK1048574" s="2"/>
      <c r="AJL1048574" s="2"/>
      <c r="AJM1048574" s="2"/>
      <c r="AJN1048574" s="2"/>
      <c r="AJO1048574" s="2"/>
      <c r="AJP1048574" s="2"/>
      <c r="AJQ1048574" s="2"/>
      <c r="AJR1048574" s="2"/>
      <c r="AJS1048574" s="2"/>
      <c r="AJT1048574" s="2"/>
      <c r="AJU1048574" s="2"/>
      <c r="AJV1048574" s="2"/>
      <c r="AJW1048574" s="2"/>
      <c r="AJX1048574" s="2"/>
      <c r="AJY1048574" s="2"/>
      <c r="AJZ1048574" s="2"/>
      <c r="AKA1048574" s="2"/>
      <c r="AKB1048574" s="2"/>
      <c r="AKC1048574" s="2"/>
      <c r="AKD1048574" s="2"/>
      <c r="AKE1048574" s="2"/>
      <c r="AKF1048574" s="2"/>
      <c r="AKG1048574" s="2"/>
      <c r="AKH1048574" s="2"/>
      <c r="AKI1048574" s="2"/>
      <c r="AKJ1048574" s="2"/>
      <c r="AKK1048574" s="2"/>
      <c r="AKL1048574" s="2"/>
      <c r="AKM1048574" s="2"/>
      <c r="AKN1048574" s="2"/>
      <c r="AKO1048574" s="2"/>
      <c r="AKP1048574" s="2"/>
      <c r="AKQ1048574" s="2"/>
      <c r="AKR1048574" s="2"/>
      <c r="AKS1048574" s="2"/>
      <c r="AKT1048574" s="2"/>
      <c r="AKU1048574" s="2"/>
      <c r="AKV1048574" s="2"/>
      <c r="AKW1048574" s="2"/>
      <c r="AKX1048574" s="2"/>
      <c r="AKY1048574" s="2"/>
      <c r="AKZ1048574" s="2"/>
      <c r="ALA1048574" s="2"/>
      <c r="ALB1048574" s="2"/>
      <c r="ALC1048574" s="2"/>
      <c r="ALD1048574" s="2"/>
      <c r="ALE1048574" s="2"/>
      <c r="ALF1048574" s="2"/>
      <c r="ALG1048574" s="2"/>
      <c r="ALH1048574" s="2"/>
      <c r="ALI1048574" s="2"/>
      <c r="ALJ1048574" s="2"/>
      <c r="ALK1048574" s="2"/>
      <c r="ALL1048574" s="2"/>
      <c r="ALM1048574" s="2"/>
      <c r="ALN1048574" s="2"/>
      <c r="ALO1048574" s="2"/>
      <c r="ALP1048574" s="2"/>
      <c r="ALQ1048574" s="2"/>
      <c r="ALR1048574" s="2"/>
      <c r="ALS1048574" s="2"/>
      <c r="ALT1048574" s="2"/>
      <c r="ALU1048574" s="2"/>
      <c r="ALV1048574" s="2"/>
      <c r="ALW1048574" s="2"/>
      <c r="ALX1048574" s="2"/>
      <c r="ALY1048574" s="2"/>
      <c r="ALZ1048574" s="2"/>
      <c r="AMA1048574" s="2"/>
      <c r="AMB1048574" s="2"/>
      <c r="AMC1048574" s="2"/>
      <c r="AMD1048574" s="2"/>
      <c r="AME1048574" s="2"/>
      <c r="AMF1048574" s="2"/>
      <c r="AMG1048574" s="2"/>
      <c r="AMH1048574" s="2"/>
      <c r="AMI1048574" s="2"/>
      <c r="AMJ1048574" s="2"/>
      <c r="AMK1048574" s="2"/>
      <c r="AML1048574" s="2"/>
      <c r="AMM1048574" s="2"/>
      <c r="AMN1048574" s="2"/>
      <c r="AMO1048574" s="2"/>
      <c r="AMP1048574" s="2"/>
      <c r="AMQ1048574" s="2"/>
      <c r="AMR1048574" s="2"/>
      <c r="AMS1048574" s="2"/>
      <c r="AMT1048574" s="2"/>
      <c r="AMU1048574" s="2"/>
      <c r="AMV1048574" s="2"/>
      <c r="AMW1048574" s="2"/>
      <c r="AMX1048574" s="2"/>
      <c r="AMY1048574" s="2"/>
      <c r="AMZ1048574" s="2"/>
      <c r="ANA1048574" s="2"/>
      <c r="ANB1048574" s="2"/>
      <c r="ANC1048574" s="2"/>
      <c r="AND1048574" s="2"/>
      <c r="ANE1048574" s="2"/>
      <c r="ANF1048574" s="2"/>
      <c r="ANG1048574" s="2"/>
      <c r="ANH1048574" s="2"/>
      <c r="ANI1048574" s="2"/>
      <c r="ANJ1048574" s="2"/>
      <c r="ANK1048574" s="2"/>
      <c r="ANL1048574" s="2"/>
      <c r="ANM1048574" s="2"/>
      <c r="ANN1048574" s="2"/>
      <c r="ANO1048574" s="2"/>
      <c r="ANP1048574" s="2"/>
      <c r="ANQ1048574" s="2"/>
      <c r="ANR1048574" s="2"/>
      <c r="ANS1048574" s="2"/>
      <c r="ANT1048574" s="2"/>
      <c r="ANU1048574" s="2"/>
      <c r="ANV1048574" s="2"/>
      <c r="ANW1048574" s="2"/>
      <c r="ANX1048574" s="2"/>
      <c r="ANY1048574" s="2"/>
      <c r="ANZ1048574" s="2"/>
      <c r="AOA1048574" s="2"/>
      <c r="AOB1048574" s="2"/>
      <c r="AOC1048574" s="2"/>
      <c r="AOD1048574" s="2"/>
      <c r="AOE1048574" s="2"/>
      <c r="AOF1048574" s="2"/>
      <c r="AOG1048574" s="2"/>
      <c r="AOH1048574" s="2"/>
      <c r="AOI1048574" s="2"/>
      <c r="AOJ1048574" s="2"/>
      <c r="AOK1048574" s="2"/>
      <c r="AOL1048574" s="2"/>
      <c r="AOM1048574" s="2"/>
      <c r="AON1048574" s="2"/>
      <c r="AOO1048574" s="2"/>
      <c r="AOP1048574" s="2"/>
      <c r="AOQ1048574" s="2"/>
      <c r="AOR1048574" s="2"/>
      <c r="AOS1048574" s="2"/>
      <c r="AOT1048574" s="2"/>
      <c r="AOU1048574" s="2"/>
      <c r="AOV1048574" s="2"/>
      <c r="AOW1048574" s="2"/>
      <c r="AOX1048574" s="2"/>
      <c r="AOY1048574" s="2"/>
      <c r="AOZ1048574" s="2"/>
      <c r="APA1048574" s="2"/>
      <c r="APB1048574" s="2"/>
      <c r="APC1048574" s="2"/>
      <c r="APD1048574" s="2"/>
      <c r="APE1048574" s="2"/>
      <c r="APF1048574" s="2"/>
      <c r="APG1048574" s="2"/>
      <c r="APH1048574" s="2"/>
      <c r="API1048574" s="2"/>
      <c r="APJ1048574" s="2"/>
      <c r="APK1048574" s="2"/>
      <c r="APL1048574" s="2"/>
      <c r="APM1048574" s="2"/>
      <c r="APN1048574" s="2"/>
      <c r="APO1048574" s="2"/>
      <c r="APP1048574" s="2"/>
      <c r="APQ1048574" s="2"/>
      <c r="APR1048574" s="2"/>
      <c r="APS1048574" s="2"/>
      <c r="APT1048574" s="2"/>
      <c r="APU1048574" s="2"/>
      <c r="APV1048574" s="2"/>
      <c r="APW1048574" s="2"/>
      <c r="APX1048574" s="2"/>
      <c r="APY1048574" s="2"/>
      <c r="APZ1048574" s="2"/>
      <c r="AQA1048574" s="2"/>
      <c r="AQB1048574" s="2"/>
      <c r="AQC1048574" s="2"/>
      <c r="AQD1048574" s="2"/>
      <c r="AQE1048574" s="2"/>
      <c r="AQF1048574" s="2"/>
      <c r="AQG1048574" s="2"/>
      <c r="AQH1048574" s="2"/>
      <c r="AQI1048574" s="2"/>
      <c r="AQJ1048574" s="2"/>
      <c r="AQK1048574" s="2"/>
      <c r="AQL1048574" s="2"/>
      <c r="AQM1048574" s="2"/>
      <c r="AQN1048574" s="2"/>
      <c r="AQO1048574" s="2"/>
      <c r="AQP1048574" s="2"/>
      <c r="AQQ1048574" s="2"/>
      <c r="AQR1048574" s="2"/>
      <c r="AQS1048574" s="2"/>
      <c r="AQT1048574" s="2"/>
      <c r="AQU1048574" s="2"/>
      <c r="AQV1048574" s="2"/>
      <c r="AQW1048574" s="2"/>
      <c r="AQX1048574" s="2"/>
      <c r="AQY1048574" s="2"/>
      <c r="AQZ1048574" s="2"/>
      <c r="ARA1048574" s="2"/>
      <c r="ARB1048574" s="2"/>
      <c r="ARC1048574" s="2"/>
      <c r="ARD1048574" s="2"/>
      <c r="ARE1048574" s="2"/>
      <c r="ARF1048574" s="2"/>
      <c r="ARG1048574" s="2"/>
      <c r="ARH1048574" s="2"/>
      <c r="ARI1048574" s="2"/>
      <c r="ARJ1048574" s="2"/>
      <c r="ARK1048574" s="2"/>
      <c r="ARL1048574" s="2"/>
      <c r="ARM1048574" s="2"/>
      <c r="ARN1048574" s="2"/>
      <c r="ARO1048574" s="2"/>
      <c r="ARP1048574" s="2"/>
      <c r="ARQ1048574" s="2"/>
      <c r="ARR1048574" s="2"/>
      <c r="ARS1048574" s="2"/>
      <c r="ART1048574" s="2"/>
      <c r="ARU1048574" s="2"/>
      <c r="ARV1048574" s="2"/>
      <c r="ARW1048574" s="2"/>
      <c r="ARX1048574" s="2"/>
      <c r="ARY1048574" s="2"/>
      <c r="ARZ1048574" s="2"/>
      <c r="ASA1048574" s="2"/>
      <c r="ASB1048574" s="2"/>
      <c r="ASC1048574" s="2"/>
      <c r="ASD1048574" s="2"/>
      <c r="ASE1048574" s="2"/>
      <c r="ASF1048574" s="2"/>
      <c r="ASG1048574" s="2"/>
      <c r="ASH1048574" s="2"/>
      <c r="ASI1048574" s="2"/>
      <c r="ASJ1048574" s="2"/>
      <c r="ASK1048574" s="2"/>
      <c r="ASL1048574" s="2"/>
      <c r="ASM1048574" s="2"/>
      <c r="ASN1048574" s="2"/>
      <c r="ASO1048574" s="2"/>
      <c r="ASP1048574" s="2"/>
      <c r="ASQ1048574" s="2"/>
      <c r="ASR1048574" s="2"/>
      <c r="ASS1048574" s="2"/>
      <c r="AST1048574" s="2"/>
      <c r="ASU1048574" s="2"/>
      <c r="ASV1048574" s="2"/>
      <c r="ASW1048574" s="2"/>
      <c r="ASX1048574" s="2"/>
      <c r="ASY1048574" s="2"/>
      <c r="ASZ1048574" s="2"/>
      <c r="ATA1048574" s="2"/>
      <c r="ATB1048574" s="2"/>
      <c r="ATC1048574" s="2"/>
      <c r="ATD1048574" s="2"/>
      <c r="ATE1048574" s="2"/>
      <c r="ATF1048574" s="2"/>
      <c r="ATG1048574" s="2"/>
      <c r="ATH1048574" s="2"/>
      <c r="ATI1048574" s="2"/>
      <c r="ATJ1048574" s="2"/>
      <c r="ATK1048574" s="2"/>
      <c r="ATL1048574" s="2"/>
      <c r="ATM1048574" s="2"/>
      <c r="ATN1048574" s="2"/>
      <c r="ATO1048574" s="2"/>
      <c r="ATP1048574" s="2"/>
      <c r="ATQ1048574" s="2"/>
      <c r="ATR1048574" s="2"/>
      <c r="ATS1048574" s="2"/>
      <c r="ATT1048574" s="2"/>
      <c r="ATU1048574" s="2"/>
      <c r="ATV1048574" s="2"/>
      <c r="ATW1048574" s="2"/>
      <c r="ATX1048574" s="2"/>
      <c r="ATY1048574" s="2"/>
      <c r="ATZ1048574" s="2"/>
      <c r="AUA1048574" s="2"/>
      <c r="AUB1048574" s="2"/>
      <c r="AUC1048574" s="2"/>
      <c r="AUD1048574" s="2"/>
      <c r="AUE1048574" s="2"/>
      <c r="AUF1048574" s="2"/>
      <c r="AUG1048574" s="2"/>
      <c r="AUH1048574" s="2"/>
      <c r="AUI1048574" s="2"/>
      <c r="AUJ1048574" s="2"/>
      <c r="AUK1048574" s="2"/>
      <c r="AUL1048574" s="2"/>
      <c r="AUM1048574" s="2"/>
      <c r="AUN1048574" s="2"/>
      <c r="AUO1048574" s="2"/>
      <c r="AUP1048574" s="2"/>
      <c r="AUQ1048574" s="2"/>
      <c r="AUR1048574" s="2"/>
      <c r="AUS1048574" s="2"/>
      <c r="AUT1048574" s="2"/>
      <c r="AUU1048574" s="2"/>
      <c r="AUV1048574" s="2"/>
      <c r="AUW1048574" s="2"/>
      <c r="AUX1048574" s="2"/>
      <c r="AUY1048574" s="2"/>
      <c r="AUZ1048574" s="2"/>
      <c r="AVA1048574" s="2"/>
      <c r="AVB1048574" s="2"/>
      <c r="AVC1048574" s="2"/>
      <c r="AVD1048574" s="2"/>
      <c r="AVE1048574" s="2"/>
      <c r="AVF1048574" s="2"/>
      <c r="AVG1048574" s="2"/>
      <c r="AVH1048574" s="2"/>
      <c r="AVI1048574" s="2"/>
      <c r="AVJ1048574" s="2"/>
      <c r="AVK1048574" s="2"/>
      <c r="AVL1048574" s="2"/>
      <c r="AVM1048574" s="2"/>
      <c r="AVN1048574" s="2"/>
      <c r="AVO1048574" s="2"/>
      <c r="AVP1048574" s="2"/>
      <c r="AVQ1048574" s="2"/>
      <c r="AVR1048574" s="2"/>
      <c r="AVS1048574" s="2"/>
      <c r="AVT1048574" s="2"/>
      <c r="AVU1048574" s="2"/>
      <c r="AVV1048574" s="2"/>
      <c r="AVW1048574" s="2"/>
      <c r="AVX1048574" s="2"/>
      <c r="AVY1048574" s="2"/>
      <c r="AVZ1048574" s="2"/>
      <c r="AWA1048574" s="2"/>
      <c r="AWB1048574" s="2"/>
      <c r="AWC1048574" s="2"/>
      <c r="AWD1048574" s="2"/>
      <c r="AWE1048574" s="2"/>
      <c r="AWF1048574" s="2"/>
      <c r="AWG1048574" s="2"/>
      <c r="AWH1048574" s="2"/>
      <c r="AWI1048574" s="2"/>
      <c r="AWJ1048574" s="2"/>
      <c r="AWK1048574" s="2"/>
      <c r="AWL1048574" s="2"/>
      <c r="AWM1048574" s="2"/>
      <c r="AWN1048574" s="2"/>
      <c r="AWO1048574" s="2"/>
      <c r="AWP1048574" s="2"/>
      <c r="AWQ1048574" s="2"/>
      <c r="AWR1048574" s="2"/>
      <c r="AWS1048574" s="2"/>
      <c r="AWT1048574" s="2"/>
      <c r="AWU1048574" s="2"/>
      <c r="AWV1048574" s="2"/>
      <c r="AWW1048574" s="2"/>
      <c r="AWX1048574" s="2"/>
      <c r="AWY1048574" s="2"/>
      <c r="AWZ1048574" s="2"/>
      <c r="AXA1048574" s="2"/>
      <c r="AXB1048574" s="2"/>
      <c r="AXC1048574" s="2"/>
      <c r="AXD1048574" s="2"/>
      <c r="AXE1048574" s="2"/>
      <c r="AXF1048574" s="2"/>
      <c r="AXG1048574" s="2"/>
      <c r="AXH1048574" s="2"/>
      <c r="AXI1048574" s="2"/>
      <c r="AXJ1048574" s="2"/>
      <c r="AXK1048574" s="2"/>
      <c r="AXL1048574" s="2"/>
      <c r="AXM1048574" s="2"/>
      <c r="AXN1048574" s="2"/>
      <c r="AXO1048574" s="2"/>
      <c r="AXP1048574" s="2"/>
      <c r="AXQ1048574" s="2"/>
      <c r="AXR1048574" s="2"/>
      <c r="AXS1048574" s="2"/>
      <c r="AXT1048574" s="2"/>
      <c r="AXU1048574" s="2"/>
      <c r="AXV1048574" s="2"/>
      <c r="AXW1048574" s="2"/>
      <c r="AXX1048574" s="2"/>
      <c r="AXY1048574" s="2"/>
      <c r="AXZ1048574" s="2"/>
      <c r="AYA1048574" s="2"/>
      <c r="AYB1048574" s="2"/>
      <c r="AYC1048574" s="2"/>
      <c r="AYD1048574" s="2"/>
      <c r="AYE1048574" s="2"/>
      <c r="AYF1048574" s="2"/>
      <c r="AYG1048574" s="2"/>
      <c r="AYH1048574" s="2"/>
      <c r="AYI1048574" s="2"/>
      <c r="AYJ1048574" s="2"/>
      <c r="AYK1048574" s="2"/>
      <c r="AYL1048574" s="2"/>
      <c r="AYM1048574" s="2"/>
      <c r="AYN1048574" s="2"/>
      <c r="AYO1048574" s="2"/>
      <c r="AYP1048574" s="2"/>
      <c r="AYQ1048574" s="2"/>
      <c r="AYR1048574" s="2"/>
      <c r="AYS1048574" s="2"/>
      <c r="AYT1048574" s="2"/>
      <c r="AYU1048574" s="2"/>
      <c r="AYV1048574" s="2"/>
      <c r="AYW1048574" s="2"/>
      <c r="AYX1048574" s="2"/>
      <c r="AYY1048574" s="2"/>
      <c r="AYZ1048574" s="2"/>
      <c r="AZA1048574" s="2"/>
      <c r="AZB1048574" s="2"/>
      <c r="AZC1048574" s="2"/>
      <c r="AZD1048574" s="2"/>
      <c r="AZE1048574" s="2"/>
      <c r="AZF1048574" s="2"/>
      <c r="AZG1048574" s="2"/>
      <c r="AZH1048574" s="2"/>
      <c r="AZI1048574" s="2"/>
      <c r="AZJ1048574" s="2"/>
      <c r="AZK1048574" s="2"/>
      <c r="AZL1048574" s="2"/>
      <c r="AZM1048574" s="2"/>
      <c r="AZN1048574" s="2"/>
      <c r="AZO1048574" s="2"/>
      <c r="AZP1048574" s="2"/>
      <c r="AZQ1048574" s="2"/>
      <c r="AZR1048574" s="2"/>
      <c r="AZS1048574" s="2"/>
      <c r="AZT1048574" s="2"/>
      <c r="AZU1048574" s="2"/>
      <c r="AZV1048574" s="2"/>
      <c r="AZW1048574" s="2"/>
      <c r="AZX1048574" s="2"/>
      <c r="AZY1048574" s="2"/>
      <c r="AZZ1048574" s="2"/>
      <c r="BAA1048574" s="2"/>
      <c r="BAB1048574" s="2"/>
      <c r="BAC1048574" s="2"/>
      <c r="BAD1048574" s="2"/>
      <c r="BAE1048574" s="2"/>
      <c r="BAF1048574" s="2"/>
      <c r="BAG1048574" s="2"/>
      <c r="BAH1048574" s="2"/>
      <c r="BAI1048574" s="2"/>
      <c r="BAJ1048574" s="2"/>
      <c r="BAK1048574" s="2"/>
      <c r="BAL1048574" s="2"/>
      <c r="BAM1048574" s="2"/>
      <c r="BAN1048574" s="2"/>
      <c r="BAO1048574" s="2"/>
      <c r="BAP1048574" s="2"/>
      <c r="BAQ1048574" s="2"/>
      <c r="BAR1048574" s="2"/>
      <c r="BAS1048574" s="2"/>
      <c r="BAT1048574" s="2"/>
      <c r="BAU1048574" s="2"/>
      <c r="BAV1048574" s="2"/>
      <c r="BAW1048574" s="2"/>
      <c r="BAX1048574" s="2"/>
      <c r="BAY1048574" s="2"/>
      <c r="BAZ1048574" s="2"/>
      <c r="BBA1048574" s="2"/>
      <c r="BBB1048574" s="2"/>
      <c r="BBC1048574" s="2"/>
      <c r="BBD1048574" s="2"/>
      <c r="BBE1048574" s="2"/>
      <c r="BBF1048574" s="2"/>
      <c r="BBG1048574" s="2"/>
      <c r="BBH1048574" s="2"/>
      <c r="BBI1048574" s="2"/>
      <c r="BBJ1048574" s="2"/>
      <c r="BBK1048574" s="2"/>
      <c r="BBL1048574" s="2"/>
      <c r="BBM1048574" s="2"/>
      <c r="BBN1048574" s="2"/>
      <c r="BBO1048574" s="2"/>
      <c r="BBP1048574" s="2"/>
      <c r="BBQ1048574" s="2"/>
      <c r="BBR1048574" s="2"/>
      <c r="BBS1048574" s="2"/>
      <c r="BBT1048574" s="2"/>
      <c r="BBU1048574" s="2"/>
      <c r="BBV1048574" s="2"/>
      <c r="BBW1048574" s="2"/>
      <c r="BBX1048574" s="2"/>
      <c r="BBY1048574" s="2"/>
      <c r="BBZ1048574" s="2"/>
      <c r="BCA1048574" s="2"/>
      <c r="BCB1048574" s="2"/>
      <c r="BCC1048574" s="2"/>
      <c r="BCD1048574" s="2"/>
      <c r="BCE1048574" s="2"/>
      <c r="BCF1048574" s="2"/>
      <c r="BCG1048574" s="2"/>
      <c r="BCH1048574" s="2"/>
      <c r="BCI1048574" s="2"/>
      <c r="BCJ1048574" s="2"/>
      <c r="BCK1048574" s="2"/>
      <c r="BCL1048574" s="2"/>
      <c r="BCM1048574" s="2"/>
      <c r="BCN1048574" s="2"/>
      <c r="BCO1048574" s="2"/>
      <c r="BCP1048574" s="2"/>
      <c r="BCQ1048574" s="2"/>
      <c r="BCR1048574" s="2"/>
      <c r="BCS1048574" s="2"/>
      <c r="BCT1048574" s="2"/>
      <c r="BCU1048574" s="2"/>
      <c r="BCV1048574" s="2"/>
      <c r="BCW1048574" s="2"/>
      <c r="BCX1048574" s="2"/>
      <c r="BCY1048574" s="2"/>
      <c r="BCZ1048574" s="2"/>
      <c r="BDA1048574" s="2"/>
      <c r="BDB1048574" s="2"/>
      <c r="BDC1048574" s="2"/>
      <c r="BDD1048574" s="2"/>
      <c r="BDE1048574" s="2"/>
      <c r="BDF1048574" s="2"/>
      <c r="BDG1048574" s="2"/>
      <c r="BDH1048574" s="2"/>
      <c r="BDI1048574" s="2"/>
      <c r="BDJ1048574" s="2"/>
      <c r="BDK1048574" s="2"/>
      <c r="BDL1048574" s="2"/>
      <c r="BDM1048574" s="2"/>
      <c r="BDN1048574" s="2"/>
      <c r="BDO1048574" s="2"/>
      <c r="BDP1048574" s="2"/>
      <c r="BDQ1048574" s="2"/>
      <c r="BDR1048574" s="2"/>
      <c r="BDS1048574" s="2"/>
      <c r="BDT1048574" s="2"/>
      <c r="BDU1048574" s="2"/>
      <c r="BDV1048574" s="2"/>
      <c r="BDW1048574" s="2"/>
      <c r="BDX1048574" s="2"/>
      <c r="BDY1048574" s="2"/>
      <c r="BDZ1048574" s="2"/>
      <c r="BEA1048574" s="2"/>
      <c r="BEB1048574" s="2"/>
      <c r="BEC1048574" s="2"/>
      <c r="BED1048574" s="2"/>
      <c r="BEE1048574" s="2"/>
      <c r="BEF1048574" s="2"/>
      <c r="BEG1048574" s="2"/>
      <c r="BEH1048574" s="2"/>
      <c r="BEI1048574" s="2"/>
      <c r="BEJ1048574" s="2"/>
      <c r="BEK1048574" s="2"/>
      <c r="BEL1048574" s="2"/>
      <c r="BEM1048574" s="2"/>
      <c r="BEN1048574" s="2"/>
      <c r="BEO1048574" s="2"/>
      <c r="BEP1048574" s="2"/>
      <c r="BEQ1048574" s="2"/>
      <c r="BER1048574" s="2"/>
      <c r="BES1048574" s="2"/>
      <c r="BET1048574" s="2"/>
      <c r="BEU1048574" s="2"/>
      <c r="BEV1048574" s="2"/>
      <c r="BEW1048574" s="2"/>
      <c r="BEX1048574" s="2"/>
      <c r="BEY1048574" s="2"/>
      <c r="BEZ1048574" s="2"/>
      <c r="BFA1048574" s="2"/>
      <c r="BFB1048574" s="2"/>
      <c r="BFC1048574" s="2"/>
      <c r="BFD1048574" s="2"/>
      <c r="BFE1048574" s="2"/>
      <c r="BFF1048574" s="2"/>
      <c r="BFG1048574" s="2"/>
      <c r="BFH1048574" s="2"/>
      <c r="BFI1048574" s="2"/>
      <c r="BFJ1048574" s="2"/>
      <c r="BFK1048574" s="2"/>
      <c r="BFL1048574" s="2"/>
      <c r="BFM1048574" s="2"/>
      <c r="BFN1048574" s="2"/>
      <c r="BFO1048574" s="2"/>
      <c r="BFP1048574" s="2"/>
      <c r="BFQ1048574" s="2"/>
      <c r="BFR1048574" s="2"/>
      <c r="BFS1048574" s="2"/>
      <c r="BFT1048574" s="2"/>
      <c r="BFU1048574" s="2"/>
      <c r="BFV1048574" s="2"/>
      <c r="BFW1048574" s="2"/>
      <c r="BFX1048574" s="2"/>
      <c r="BFY1048574" s="2"/>
      <c r="BFZ1048574" s="2"/>
      <c r="BGA1048574" s="2"/>
      <c r="BGB1048574" s="2"/>
      <c r="BGC1048574" s="2"/>
      <c r="BGD1048574" s="2"/>
      <c r="BGE1048574" s="2"/>
      <c r="BGF1048574" s="2"/>
      <c r="BGG1048574" s="2"/>
      <c r="BGH1048574" s="2"/>
      <c r="BGI1048574" s="2"/>
      <c r="BGJ1048574" s="2"/>
      <c r="BGK1048574" s="2"/>
      <c r="BGL1048574" s="2"/>
      <c r="BGM1048574" s="2"/>
      <c r="BGN1048574" s="2"/>
      <c r="BGO1048574" s="2"/>
      <c r="BGP1048574" s="2"/>
      <c r="BGQ1048574" s="2"/>
      <c r="BGR1048574" s="2"/>
      <c r="BGS1048574" s="2"/>
      <c r="BGT1048574" s="2"/>
      <c r="BGU1048574" s="2"/>
      <c r="BGV1048574" s="2"/>
      <c r="BGW1048574" s="2"/>
      <c r="BGX1048574" s="2"/>
      <c r="BGY1048574" s="2"/>
      <c r="BGZ1048574" s="2"/>
      <c r="BHA1048574" s="2"/>
      <c r="BHB1048574" s="2"/>
      <c r="BHC1048574" s="2"/>
      <c r="BHD1048574" s="2"/>
      <c r="BHE1048574" s="2"/>
      <c r="BHF1048574" s="2"/>
      <c r="BHG1048574" s="2"/>
      <c r="BHH1048574" s="2"/>
      <c r="BHI1048574" s="2"/>
      <c r="BHJ1048574" s="2"/>
      <c r="BHK1048574" s="2"/>
      <c r="BHL1048574" s="2"/>
      <c r="BHM1048574" s="2"/>
      <c r="BHN1048574" s="2"/>
      <c r="BHO1048574" s="2"/>
      <c r="BHP1048574" s="2"/>
      <c r="BHQ1048574" s="2"/>
      <c r="BHR1048574" s="2"/>
      <c r="BHS1048574" s="2"/>
      <c r="BHT1048574" s="2"/>
      <c r="BHU1048574" s="2"/>
      <c r="BHV1048574" s="2"/>
      <c r="BHW1048574" s="2"/>
      <c r="BHX1048574" s="2"/>
      <c r="BHY1048574" s="2"/>
      <c r="BHZ1048574" s="2"/>
      <c r="BIA1048574" s="2"/>
      <c r="BIB1048574" s="2"/>
      <c r="BIC1048574" s="2"/>
      <c r="BID1048574" s="2"/>
      <c r="BIE1048574" s="2"/>
      <c r="BIF1048574" s="2"/>
      <c r="BIG1048574" s="2"/>
      <c r="BIH1048574" s="2"/>
      <c r="BII1048574" s="2"/>
      <c r="BIJ1048574" s="2"/>
      <c r="BIK1048574" s="2"/>
      <c r="BIL1048574" s="2"/>
      <c r="BIM1048574" s="2"/>
      <c r="BIN1048574" s="2"/>
      <c r="BIO1048574" s="2"/>
      <c r="BIP1048574" s="2"/>
      <c r="BIQ1048574" s="2"/>
      <c r="BIR1048574" s="2"/>
      <c r="BIS1048574" s="2"/>
      <c r="BIT1048574" s="2"/>
      <c r="BIU1048574" s="2"/>
      <c r="BIV1048574" s="2"/>
      <c r="BIW1048574" s="2"/>
      <c r="BIX1048574" s="2"/>
      <c r="BIY1048574" s="2"/>
      <c r="BIZ1048574" s="2"/>
      <c r="BJA1048574" s="2"/>
      <c r="BJB1048574" s="2"/>
      <c r="BJC1048574" s="2"/>
      <c r="BJD1048574" s="2"/>
      <c r="BJE1048574" s="2"/>
      <c r="BJF1048574" s="2"/>
      <c r="BJG1048574" s="2"/>
      <c r="BJH1048574" s="2"/>
      <c r="BJI1048574" s="2"/>
      <c r="BJJ1048574" s="2"/>
      <c r="BJK1048574" s="2"/>
      <c r="BJL1048574" s="2"/>
      <c r="BJM1048574" s="2"/>
      <c r="BJN1048574" s="2"/>
      <c r="BJO1048574" s="2"/>
      <c r="BJP1048574" s="2"/>
      <c r="BJQ1048574" s="2"/>
      <c r="BJR1048574" s="2"/>
      <c r="BJS1048574" s="2"/>
      <c r="BJT1048574" s="2"/>
      <c r="BJU1048574" s="2"/>
      <c r="BJV1048574" s="2"/>
      <c r="BJW1048574" s="2"/>
      <c r="BJX1048574" s="2"/>
      <c r="BJY1048574" s="2"/>
      <c r="BJZ1048574" s="2"/>
      <c r="BKA1048574" s="2"/>
      <c r="BKB1048574" s="2"/>
      <c r="BKC1048574" s="2"/>
      <c r="BKD1048574" s="2"/>
      <c r="BKE1048574" s="2"/>
      <c r="BKF1048574" s="2"/>
      <c r="BKG1048574" s="2"/>
      <c r="BKH1048574" s="2"/>
      <c r="BKI1048574" s="2"/>
      <c r="BKJ1048574" s="2"/>
      <c r="BKK1048574" s="2"/>
      <c r="BKL1048574" s="2"/>
      <c r="BKM1048574" s="2"/>
      <c r="BKN1048574" s="2"/>
      <c r="BKO1048574" s="2"/>
      <c r="BKP1048574" s="2"/>
      <c r="BKQ1048574" s="2"/>
      <c r="BKR1048574" s="2"/>
      <c r="BKS1048574" s="2"/>
      <c r="BKT1048574" s="2"/>
      <c r="BKU1048574" s="2"/>
      <c r="BKV1048574" s="2"/>
      <c r="BKW1048574" s="2"/>
      <c r="BKX1048574" s="2"/>
      <c r="BKY1048574" s="2"/>
      <c r="BKZ1048574" s="2"/>
      <c r="BLA1048574" s="2"/>
      <c r="BLB1048574" s="2"/>
      <c r="BLC1048574" s="2"/>
      <c r="BLD1048574" s="2"/>
      <c r="BLE1048574" s="2"/>
      <c r="BLF1048574" s="2"/>
      <c r="BLG1048574" s="2"/>
      <c r="BLH1048574" s="2"/>
      <c r="BLI1048574" s="2"/>
      <c r="BLJ1048574" s="2"/>
      <c r="BLK1048574" s="2"/>
      <c r="BLL1048574" s="2"/>
      <c r="BLM1048574" s="2"/>
      <c r="BLN1048574" s="2"/>
      <c r="BLO1048574" s="2"/>
      <c r="BLP1048574" s="2"/>
      <c r="BLQ1048574" s="2"/>
      <c r="BLR1048574" s="2"/>
      <c r="BLS1048574" s="2"/>
      <c r="BLT1048574" s="2"/>
      <c r="BLU1048574" s="2"/>
      <c r="BLV1048574" s="2"/>
      <c r="BLW1048574" s="2"/>
      <c r="BLX1048574" s="2"/>
      <c r="BLY1048574" s="2"/>
      <c r="BLZ1048574" s="2"/>
      <c r="BMA1048574" s="2"/>
      <c r="BMB1048574" s="2"/>
      <c r="BMC1048574" s="2"/>
      <c r="BMD1048574" s="2"/>
      <c r="BME1048574" s="2"/>
      <c r="BMF1048574" s="2"/>
      <c r="BMG1048574" s="2"/>
      <c r="BMH1048574" s="2"/>
      <c r="BMI1048574" s="2"/>
      <c r="BMJ1048574" s="2"/>
      <c r="BMK1048574" s="2"/>
      <c r="BML1048574" s="2"/>
      <c r="BMM1048574" s="2"/>
      <c r="BMN1048574" s="2"/>
      <c r="BMO1048574" s="2"/>
      <c r="BMP1048574" s="2"/>
      <c r="BMQ1048574" s="2"/>
      <c r="BMR1048574" s="2"/>
      <c r="BMS1048574" s="2"/>
      <c r="BMT1048574" s="2"/>
      <c r="BMU1048574" s="2"/>
      <c r="BMV1048574" s="2"/>
      <c r="BMW1048574" s="2"/>
      <c r="BMX1048574" s="2"/>
      <c r="BMY1048574" s="2"/>
      <c r="BMZ1048574" s="2"/>
      <c r="BNA1048574" s="2"/>
      <c r="BNB1048574" s="2"/>
      <c r="BNC1048574" s="2"/>
      <c r="BND1048574" s="2"/>
      <c r="BNE1048574" s="2"/>
      <c r="BNF1048574" s="2"/>
      <c r="BNG1048574" s="2"/>
      <c r="BNH1048574" s="2"/>
      <c r="BNI1048574" s="2"/>
      <c r="BNJ1048574" s="2"/>
      <c r="BNK1048574" s="2"/>
      <c r="BNL1048574" s="2"/>
      <c r="BNM1048574" s="2"/>
      <c r="BNN1048574" s="2"/>
      <c r="BNO1048574" s="2"/>
      <c r="BNP1048574" s="2"/>
      <c r="BNQ1048574" s="2"/>
      <c r="BNR1048574" s="2"/>
      <c r="BNS1048574" s="2"/>
      <c r="BNT1048574" s="2"/>
      <c r="BNU1048574" s="2"/>
      <c r="BNV1048574" s="2"/>
      <c r="BNW1048574" s="2"/>
      <c r="BNX1048574" s="2"/>
      <c r="BNY1048574" s="2"/>
      <c r="BNZ1048574" s="2"/>
      <c r="BOA1048574" s="2"/>
      <c r="BOB1048574" s="2"/>
      <c r="BOC1048574" s="2"/>
      <c r="BOD1048574" s="2"/>
      <c r="BOE1048574" s="2"/>
      <c r="BOF1048574" s="2"/>
      <c r="BOG1048574" s="2"/>
      <c r="BOH1048574" s="2"/>
      <c r="BOI1048574" s="2"/>
      <c r="BOJ1048574" s="2"/>
      <c r="BOK1048574" s="2"/>
      <c r="BOL1048574" s="2"/>
      <c r="BOM1048574" s="2"/>
      <c r="BON1048574" s="2"/>
      <c r="BOO1048574" s="2"/>
      <c r="BOP1048574" s="2"/>
      <c r="BOQ1048574" s="2"/>
      <c r="BOR1048574" s="2"/>
      <c r="BOS1048574" s="2"/>
      <c r="BOT1048574" s="2"/>
      <c r="BOU1048574" s="2"/>
      <c r="BOV1048574" s="2"/>
      <c r="BOW1048574" s="2"/>
      <c r="BOX1048574" s="2"/>
      <c r="BOY1048574" s="2"/>
      <c r="BOZ1048574" s="2"/>
      <c r="BPA1048574" s="2"/>
      <c r="BPB1048574" s="2"/>
      <c r="BPC1048574" s="2"/>
      <c r="BPD1048574" s="2"/>
      <c r="BPE1048574" s="2"/>
      <c r="BPF1048574" s="2"/>
      <c r="BPG1048574" s="2"/>
      <c r="BPH1048574" s="2"/>
      <c r="BPI1048574" s="2"/>
      <c r="BPJ1048574" s="2"/>
      <c r="BPK1048574" s="2"/>
      <c r="BPL1048574" s="2"/>
      <c r="BPM1048574" s="2"/>
      <c r="BPN1048574" s="2"/>
      <c r="BPO1048574" s="2"/>
      <c r="BPP1048574" s="2"/>
      <c r="BPQ1048574" s="2"/>
      <c r="BPR1048574" s="2"/>
      <c r="BPS1048574" s="2"/>
      <c r="BPT1048574" s="2"/>
      <c r="BPU1048574" s="2"/>
      <c r="BPV1048574" s="2"/>
      <c r="BPW1048574" s="2"/>
      <c r="BPX1048574" s="2"/>
      <c r="BPY1048574" s="2"/>
      <c r="BPZ1048574" s="2"/>
      <c r="BQA1048574" s="2"/>
      <c r="BQB1048574" s="2"/>
      <c r="BQC1048574" s="2"/>
      <c r="BQD1048574" s="2"/>
      <c r="BQE1048574" s="2"/>
      <c r="BQF1048574" s="2"/>
      <c r="BQG1048574" s="2"/>
      <c r="BQH1048574" s="2"/>
      <c r="BQI1048574" s="2"/>
      <c r="BQJ1048574" s="2"/>
      <c r="BQK1048574" s="2"/>
      <c r="BQL1048574" s="2"/>
      <c r="BQM1048574" s="2"/>
      <c r="BQN1048574" s="2"/>
      <c r="BQO1048574" s="2"/>
      <c r="BQP1048574" s="2"/>
      <c r="BQQ1048574" s="2"/>
      <c r="BQR1048574" s="2"/>
      <c r="BQS1048574" s="2"/>
      <c r="BQT1048574" s="2"/>
      <c r="BQU1048574" s="2"/>
      <c r="BQV1048574" s="2"/>
      <c r="BQW1048574" s="2"/>
      <c r="BQX1048574" s="2"/>
      <c r="BQY1048574" s="2"/>
      <c r="BQZ1048574" s="2"/>
      <c r="BRA1048574" s="2"/>
      <c r="BRB1048574" s="2"/>
      <c r="BRC1048574" s="2"/>
      <c r="BRD1048574" s="2"/>
      <c r="BRE1048574" s="2"/>
      <c r="BRF1048574" s="2"/>
      <c r="BRG1048574" s="2"/>
      <c r="BRH1048574" s="2"/>
      <c r="BRI1048574" s="2"/>
      <c r="BRJ1048574" s="2"/>
      <c r="BRK1048574" s="2"/>
      <c r="BRL1048574" s="2"/>
      <c r="BRM1048574" s="2"/>
      <c r="BRN1048574" s="2"/>
      <c r="BRO1048574" s="2"/>
      <c r="BRP1048574" s="2"/>
      <c r="BRQ1048574" s="2"/>
      <c r="BRR1048574" s="2"/>
      <c r="BRS1048574" s="2"/>
      <c r="BRT1048574" s="2"/>
      <c r="BRU1048574" s="2"/>
      <c r="BRV1048574" s="2"/>
      <c r="BRW1048574" s="2"/>
      <c r="BRX1048574" s="2"/>
      <c r="BRY1048574" s="2"/>
      <c r="BRZ1048574" s="2"/>
      <c r="BSA1048574" s="2"/>
      <c r="BSB1048574" s="2"/>
      <c r="BSC1048574" s="2"/>
      <c r="BSD1048574" s="2"/>
      <c r="BSE1048574" s="2"/>
      <c r="BSF1048574" s="2"/>
      <c r="BSG1048574" s="2"/>
      <c r="BSH1048574" s="2"/>
      <c r="BSI1048574" s="2"/>
      <c r="BSJ1048574" s="2"/>
      <c r="BSK1048574" s="2"/>
      <c r="BSL1048574" s="2"/>
      <c r="BSM1048574" s="2"/>
      <c r="BSN1048574" s="2"/>
      <c r="BSO1048574" s="2"/>
      <c r="BSP1048574" s="2"/>
      <c r="BSQ1048574" s="2"/>
      <c r="BSR1048574" s="2"/>
      <c r="BSS1048574" s="2"/>
      <c r="BST1048574" s="2"/>
      <c r="BSU1048574" s="2"/>
      <c r="BSV1048574" s="2"/>
      <c r="BSW1048574" s="2"/>
      <c r="BSX1048574" s="2"/>
      <c r="BSY1048574" s="2"/>
      <c r="BSZ1048574" s="2"/>
      <c r="BTA1048574" s="2"/>
      <c r="BTB1048574" s="2"/>
      <c r="BTC1048574" s="2"/>
      <c r="BTD1048574" s="2"/>
      <c r="BTE1048574" s="2"/>
      <c r="BTF1048574" s="2"/>
      <c r="BTG1048574" s="2"/>
      <c r="BTH1048574" s="2"/>
      <c r="BTI1048574" s="2"/>
      <c r="BTJ1048574" s="2"/>
      <c r="BTK1048574" s="2"/>
      <c r="BTL1048574" s="2"/>
      <c r="BTM1048574" s="2"/>
      <c r="BTN1048574" s="2"/>
      <c r="BTO1048574" s="2"/>
      <c r="BTP1048574" s="2"/>
      <c r="BTQ1048574" s="2"/>
      <c r="BTR1048574" s="2"/>
      <c r="BTS1048574" s="2"/>
      <c r="BTT1048574" s="2"/>
      <c r="BTU1048574" s="2"/>
      <c r="BTV1048574" s="2"/>
      <c r="BTW1048574" s="2"/>
      <c r="BTX1048574" s="2"/>
      <c r="BTY1048574" s="2"/>
      <c r="BTZ1048574" s="2"/>
      <c r="BUA1048574" s="2"/>
      <c r="BUB1048574" s="2"/>
      <c r="BUC1048574" s="2"/>
      <c r="BUD1048574" s="2"/>
      <c r="BUE1048574" s="2"/>
      <c r="BUF1048574" s="2"/>
      <c r="BUG1048574" s="2"/>
      <c r="BUH1048574" s="2"/>
      <c r="BUI1048574" s="2"/>
      <c r="BUJ1048574" s="2"/>
      <c r="BUK1048574" s="2"/>
      <c r="BUL1048574" s="2"/>
      <c r="BUM1048574" s="2"/>
      <c r="BUN1048574" s="2"/>
      <c r="BUO1048574" s="2"/>
      <c r="BUP1048574" s="2"/>
      <c r="BUQ1048574" s="2"/>
      <c r="BUR1048574" s="2"/>
      <c r="BUS1048574" s="2"/>
      <c r="BUT1048574" s="2"/>
      <c r="BUU1048574" s="2"/>
      <c r="BUV1048574" s="2"/>
      <c r="BUW1048574" s="2"/>
      <c r="BUX1048574" s="2"/>
      <c r="BUY1048574" s="2"/>
      <c r="BUZ1048574" s="2"/>
      <c r="BVA1048574" s="2"/>
      <c r="BVB1048574" s="2"/>
      <c r="BVC1048574" s="2"/>
      <c r="BVD1048574" s="2"/>
      <c r="BVE1048574" s="2"/>
      <c r="BVF1048574" s="2"/>
      <c r="BVG1048574" s="2"/>
      <c r="BVH1048574" s="2"/>
      <c r="BVI1048574" s="2"/>
      <c r="BVJ1048574" s="2"/>
      <c r="BVK1048574" s="2"/>
      <c r="BVL1048574" s="2"/>
      <c r="BVM1048574" s="2"/>
      <c r="BVN1048574" s="2"/>
      <c r="BVO1048574" s="2"/>
      <c r="BVP1048574" s="2"/>
      <c r="BVQ1048574" s="2"/>
      <c r="BVR1048574" s="2"/>
      <c r="BVS1048574" s="2"/>
      <c r="BVT1048574" s="2"/>
      <c r="BVU1048574" s="2"/>
      <c r="BVV1048574" s="2"/>
      <c r="BVW1048574" s="2"/>
      <c r="BVX1048574" s="2"/>
      <c r="BVY1048574" s="2"/>
      <c r="BVZ1048574" s="2"/>
      <c r="BWA1048574" s="2"/>
      <c r="BWB1048574" s="2"/>
      <c r="BWC1048574" s="2"/>
      <c r="BWD1048574" s="2"/>
      <c r="BWE1048574" s="2"/>
      <c r="BWF1048574" s="2"/>
      <c r="BWG1048574" s="2"/>
      <c r="BWH1048574" s="2"/>
      <c r="BWI1048574" s="2"/>
      <c r="BWJ1048574" s="2"/>
      <c r="BWK1048574" s="2"/>
      <c r="BWL1048574" s="2"/>
      <c r="BWM1048574" s="2"/>
      <c r="BWN1048574" s="2"/>
      <c r="BWO1048574" s="2"/>
      <c r="BWP1048574" s="2"/>
      <c r="BWQ1048574" s="2"/>
      <c r="BWR1048574" s="2"/>
      <c r="BWS1048574" s="2"/>
      <c r="BWT1048574" s="2"/>
      <c r="BWU1048574" s="2"/>
      <c r="BWV1048574" s="2"/>
      <c r="BWW1048574" s="2"/>
      <c r="BWX1048574" s="2"/>
      <c r="BWY1048574" s="2"/>
      <c r="BWZ1048574" s="2"/>
      <c r="BXA1048574" s="2"/>
      <c r="BXB1048574" s="2"/>
      <c r="BXC1048574" s="2"/>
      <c r="BXD1048574" s="2"/>
      <c r="BXE1048574" s="2"/>
      <c r="BXF1048574" s="2"/>
      <c r="BXG1048574" s="2"/>
      <c r="BXH1048574" s="2"/>
      <c r="BXI1048574" s="2"/>
      <c r="BXJ1048574" s="2"/>
      <c r="BXK1048574" s="2"/>
      <c r="BXL1048574" s="2"/>
      <c r="BXM1048574" s="2"/>
      <c r="BXN1048574" s="2"/>
      <c r="BXO1048574" s="2"/>
      <c r="BXP1048574" s="2"/>
      <c r="BXQ1048574" s="2"/>
      <c r="BXR1048574" s="2"/>
      <c r="BXS1048574" s="2"/>
      <c r="BXT1048574" s="2"/>
      <c r="BXU1048574" s="2"/>
      <c r="BXV1048574" s="2"/>
      <c r="BXW1048574" s="2"/>
      <c r="BXX1048574" s="2"/>
      <c r="BXY1048574" s="2"/>
      <c r="BXZ1048574" s="2"/>
      <c r="BYA1048574" s="2"/>
      <c r="BYB1048574" s="2"/>
      <c r="BYC1048574" s="2"/>
      <c r="BYD1048574" s="2"/>
      <c r="BYE1048574" s="2"/>
      <c r="BYF1048574" s="2"/>
      <c r="BYG1048574" s="2"/>
      <c r="BYH1048574" s="2"/>
      <c r="BYI1048574" s="2"/>
      <c r="BYJ1048574" s="2"/>
      <c r="BYK1048574" s="2"/>
      <c r="BYL1048574" s="2"/>
      <c r="BYM1048574" s="2"/>
      <c r="BYN1048574" s="2"/>
      <c r="BYO1048574" s="2"/>
      <c r="BYP1048574" s="2"/>
      <c r="BYQ1048574" s="2"/>
      <c r="BYR1048574" s="2"/>
      <c r="BYS1048574" s="2"/>
      <c r="BYT1048574" s="2"/>
      <c r="BYU1048574" s="2"/>
      <c r="BYV1048574" s="2"/>
      <c r="BYW1048574" s="2"/>
      <c r="BYX1048574" s="2"/>
      <c r="BYY1048574" s="2"/>
      <c r="BYZ1048574" s="2"/>
      <c r="BZA1048574" s="2"/>
      <c r="BZB1048574" s="2"/>
      <c r="BZC1048574" s="2"/>
      <c r="BZD1048574" s="2"/>
      <c r="BZE1048574" s="2"/>
      <c r="BZF1048574" s="2"/>
      <c r="BZG1048574" s="2"/>
      <c r="BZH1048574" s="2"/>
      <c r="BZI1048574" s="2"/>
      <c r="BZJ1048574" s="2"/>
      <c r="BZK1048574" s="2"/>
      <c r="BZL1048574" s="2"/>
      <c r="BZM1048574" s="2"/>
      <c r="BZN1048574" s="2"/>
      <c r="BZO1048574" s="2"/>
      <c r="BZP1048574" s="2"/>
      <c r="BZQ1048574" s="2"/>
      <c r="BZR1048574" s="2"/>
      <c r="BZS1048574" s="2"/>
      <c r="BZT1048574" s="2"/>
      <c r="BZU1048574" s="2"/>
      <c r="BZV1048574" s="2"/>
      <c r="BZW1048574" s="2"/>
      <c r="BZX1048574" s="2"/>
      <c r="BZY1048574" s="2"/>
      <c r="BZZ1048574" s="2"/>
      <c r="CAA1048574" s="2"/>
      <c r="CAB1048574" s="2"/>
      <c r="CAC1048574" s="2"/>
      <c r="CAD1048574" s="2"/>
      <c r="CAE1048574" s="2"/>
      <c r="CAF1048574" s="2"/>
      <c r="CAG1048574" s="2"/>
      <c r="CAH1048574" s="2"/>
      <c r="CAI1048574" s="2"/>
      <c r="CAJ1048574" s="2"/>
      <c r="CAK1048574" s="2"/>
      <c r="CAL1048574" s="2"/>
      <c r="CAM1048574" s="2"/>
      <c r="CAN1048574" s="2"/>
      <c r="CAO1048574" s="2"/>
      <c r="CAP1048574" s="2"/>
      <c r="CAQ1048574" s="2"/>
      <c r="CAR1048574" s="2"/>
      <c r="CAS1048574" s="2"/>
      <c r="CAT1048574" s="2"/>
      <c r="CAU1048574" s="2"/>
      <c r="CAV1048574" s="2"/>
      <c r="CAW1048574" s="2"/>
      <c r="CAX1048574" s="2"/>
      <c r="CAY1048574" s="2"/>
      <c r="CAZ1048574" s="2"/>
      <c r="CBA1048574" s="2"/>
      <c r="CBB1048574" s="2"/>
      <c r="CBC1048574" s="2"/>
      <c r="CBD1048574" s="2"/>
      <c r="CBE1048574" s="2"/>
      <c r="CBF1048574" s="2"/>
      <c r="CBG1048574" s="2"/>
      <c r="CBH1048574" s="2"/>
      <c r="CBI1048574" s="2"/>
      <c r="CBJ1048574" s="2"/>
      <c r="CBK1048574" s="2"/>
      <c r="CBL1048574" s="2"/>
      <c r="CBM1048574" s="2"/>
      <c r="CBN1048574" s="2"/>
      <c r="CBO1048574" s="2"/>
      <c r="CBP1048574" s="2"/>
      <c r="CBQ1048574" s="2"/>
      <c r="CBR1048574" s="2"/>
      <c r="CBS1048574" s="2"/>
      <c r="CBT1048574" s="2"/>
      <c r="CBU1048574" s="2"/>
      <c r="CBV1048574" s="2"/>
      <c r="CBW1048574" s="2"/>
      <c r="CBX1048574" s="2"/>
      <c r="CBY1048574" s="2"/>
      <c r="CBZ1048574" s="2"/>
      <c r="CCA1048574" s="2"/>
      <c r="CCB1048574" s="2"/>
      <c r="CCC1048574" s="2"/>
      <c r="CCD1048574" s="2"/>
      <c r="CCE1048574" s="2"/>
      <c r="CCF1048574" s="2"/>
      <c r="CCG1048574" s="2"/>
      <c r="CCH1048574" s="2"/>
      <c r="CCI1048574" s="2"/>
      <c r="CCJ1048574" s="2"/>
      <c r="CCK1048574" s="2"/>
      <c r="CCL1048574" s="2"/>
      <c r="CCM1048574" s="2"/>
      <c r="CCN1048574" s="2"/>
      <c r="CCO1048574" s="2"/>
      <c r="CCP1048574" s="2"/>
      <c r="CCQ1048574" s="2"/>
      <c r="CCR1048574" s="2"/>
      <c r="CCS1048574" s="2"/>
      <c r="CCT1048574" s="2"/>
      <c r="CCU1048574" s="2"/>
      <c r="CCV1048574" s="2"/>
      <c r="CCW1048574" s="2"/>
      <c r="CCX1048574" s="2"/>
      <c r="CCY1048574" s="2"/>
      <c r="CCZ1048574" s="2"/>
      <c r="CDA1048574" s="2"/>
      <c r="CDB1048574" s="2"/>
      <c r="CDC1048574" s="2"/>
      <c r="CDD1048574" s="2"/>
      <c r="CDE1048574" s="2"/>
      <c r="CDF1048574" s="2"/>
      <c r="CDG1048574" s="2"/>
      <c r="CDH1048574" s="2"/>
      <c r="CDI1048574" s="2"/>
      <c r="CDJ1048574" s="2"/>
      <c r="CDK1048574" s="2"/>
      <c r="CDL1048574" s="2"/>
      <c r="CDM1048574" s="2"/>
      <c r="CDN1048574" s="2"/>
      <c r="CDO1048574" s="2"/>
      <c r="CDP1048574" s="2"/>
      <c r="CDQ1048574" s="2"/>
      <c r="CDR1048574" s="2"/>
      <c r="CDS1048574" s="2"/>
      <c r="CDT1048574" s="2"/>
      <c r="CDU1048574" s="2"/>
      <c r="CDV1048574" s="2"/>
      <c r="CDW1048574" s="2"/>
      <c r="CDX1048574" s="2"/>
      <c r="CDY1048574" s="2"/>
      <c r="CDZ1048574" s="2"/>
      <c r="CEA1048574" s="2"/>
      <c r="CEB1048574" s="2"/>
      <c r="CEC1048574" s="2"/>
      <c r="CED1048574" s="2"/>
      <c r="CEE1048574" s="2"/>
      <c r="CEF1048574" s="2"/>
      <c r="CEG1048574" s="2"/>
      <c r="CEH1048574" s="2"/>
      <c r="CEI1048574" s="2"/>
      <c r="CEJ1048574" s="2"/>
      <c r="CEK1048574" s="2"/>
      <c r="CEL1048574" s="2"/>
      <c r="CEM1048574" s="2"/>
      <c r="CEN1048574" s="2"/>
      <c r="CEO1048574" s="2"/>
      <c r="CEP1048574" s="2"/>
      <c r="CEQ1048574" s="2"/>
      <c r="CER1048574" s="2"/>
      <c r="CES1048574" s="2"/>
      <c r="CET1048574" s="2"/>
      <c r="CEU1048574" s="2"/>
      <c r="CEV1048574" s="2"/>
      <c r="CEW1048574" s="2"/>
      <c r="CEX1048574" s="2"/>
      <c r="CEY1048574" s="2"/>
      <c r="CEZ1048574" s="2"/>
      <c r="CFA1048574" s="2"/>
      <c r="CFB1048574" s="2"/>
      <c r="CFC1048574" s="2"/>
      <c r="CFD1048574" s="2"/>
      <c r="CFE1048574" s="2"/>
      <c r="CFF1048574" s="2"/>
      <c r="CFG1048574" s="2"/>
      <c r="CFH1048574" s="2"/>
      <c r="CFI1048574" s="2"/>
      <c r="CFJ1048574" s="2"/>
      <c r="CFK1048574" s="2"/>
      <c r="CFL1048574" s="2"/>
      <c r="CFM1048574" s="2"/>
      <c r="CFN1048574" s="2"/>
      <c r="CFO1048574" s="2"/>
      <c r="CFP1048574" s="2"/>
      <c r="CFQ1048574" s="2"/>
      <c r="CFR1048574" s="2"/>
      <c r="CFS1048574" s="2"/>
      <c r="CFT1048574" s="2"/>
      <c r="CFU1048574" s="2"/>
      <c r="CFV1048574" s="2"/>
      <c r="CFW1048574" s="2"/>
      <c r="CFX1048574" s="2"/>
      <c r="CFY1048574" s="2"/>
      <c r="CFZ1048574" s="2"/>
      <c r="CGA1048574" s="2"/>
      <c r="CGB1048574" s="2"/>
      <c r="CGC1048574" s="2"/>
      <c r="CGD1048574" s="2"/>
      <c r="CGE1048574" s="2"/>
      <c r="CGF1048574" s="2"/>
      <c r="CGG1048574" s="2"/>
      <c r="CGH1048574" s="2"/>
      <c r="CGI1048574" s="2"/>
      <c r="CGJ1048574" s="2"/>
      <c r="CGK1048574" s="2"/>
      <c r="CGL1048574" s="2"/>
      <c r="CGM1048574" s="2"/>
      <c r="CGN1048574" s="2"/>
      <c r="CGO1048574" s="2"/>
      <c r="CGP1048574" s="2"/>
      <c r="CGQ1048574" s="2"/>
      <c r="CGR1048574" s="2"/>
      <c r="CGS1048574" s="2"/>
      <c r="CGT1048574" s="2"/>
      <c r="CGU1048574" s="2"/>
      <c r="CGV1048574" s="2"/>
      <c r="CGW1048574" s="2"/>
      <c r="CGX1048574" s="2"/>
      <c r="CGY1048574" s="2"/>
      <c r="CGZ1048574" s="2"/>
      <c r="CHA1048574" s="2"/>
      <c r="CHB1048574" s="2"/>
      <c r="CHC1048574" s="2"/>
      <c r="CHD1048574" s="2"/>
      <c r="CHE1048574" s="2"/>
      <c r="CHF1048574" s="2"/>
      <c r="CHG1048574" s="2"/>
      <c r="CHH1048574" s="2"/>
      <c r="CHI1048574" s="2"/>
      <c r="CHJ1048574" s="2"/>
      <c r="CHK1048574" s="2"/>
      <c r="CHL1048574" s="2"/>
      <c r="CHM1048574" s="2"/>
      <c r="CHN1048574" s="2"/>
      <c r="CHO1048574" s="2"/>
      <c r="CHP1048574" s="2"/>
      <c r="CHQ1048574" s="2"/>
      <c r="CHR1048574" s="2"/>
      <c r="CHS1048574" s="2"/>
      <c r="CHT1048574" s="2"/>
      <c r="CHU1048574" s="2"/>
      <c r="CHV1048574" s="2"/>
      <c r="CHW1048574" s="2"/>
      <c r="CHX1048574" s="2"/>
      <c r="CHY1048574" s="2"/>
      <c r="CHZ1048574" s="2"/>
      <c r="CIA1048574" s="2"/>
      <c r="CIB1048574" s="2"/>
      <c r="CIC1048574" s="2"/>
      <c r="CID1048574" s="2"/>
      <c r="CIE1048574" s="2"/>
      <c r="CIF1048574" s="2"/>
      <c r="CIG1048574" s="2"/>
      <c r="CIH1048574" s="2"/>
      <c r="CII1048574" s="2"/>
      <c r="CIJ1048574" s="2"/>
      <c r="CIK1048574" s="2"/>
      <c r="CIL1048574" s="2"/>
      <c r="CIM1048574" s="2"/>
      <c r="CIN1048574" s="2"/>
      <c r="CIO1048574" s="2"/>
      <c r="CIP1048574" s="2"/>
      <c r="CIQ1048574" s="2"/>
      <c r="CIR1048574" s="2"/>
      <c r="CIS1048574" s="2"/>
      <c r="CIT1048574" s="2"/>
      <c r="CIU1048574" s="2"/>
      <c r="CIV1048574" s="2"/>
      <c r="CIW1048574" s="2"/>
      <c r="CIX1048574" s="2"/>
      <c r="CIY1048574" s="2"/>
      <c r="CIZ1048574" s="2"/>
      <c r="CJA1048574" s="2"/>
      <c r="CJB1048574" s="2"/>
      <c r="CJC1048574" s="2"/>
      <c r="CJD1048574" s="2"/>
      <c r="CJE1048574" s="2"/>
      <c r="CJF1048574" s="2"/>
      <c r="CJG1048574" s="2"/>
      <c r="CJH1048574" s="2"/>
      <c r="CJI1048574" s="2"/>
      <c r="CJJ1048574" s="2"/>
      <c r="CJK1048574" s="2"/>
      <c r="CJL1048574" s="2"/>
      <c r="CJM1048574" s="2"/>
      <c r="CJN1048574" s="2"/>
      <c r="CJO1048574" s="2"/>
      <c r="CJP1048574" s="2"/>
      <c r="CJQ1048574" s="2"/>
      <c r="CJR1048574" s="2"/>
      <c r="CJS1048574" s="2"/>
      <c r="CJT1048574" s="2"/>
      <c r="CJU1048574" s="2"/>
      <c r="CJV1048574" s="2"/>
      <c r="CJW1048574" s="2"/>
      <c r="CJX1048574" s="2"/>
      <c r="CJY1048574" s="2"/>
      <c r="CJZ1048574" s="2"/>
      <c r="CKA1048574" s="2"/>
      <c r="CKB1048574" s="2"/>
      <c r="CKC1048574" s="2"/>
      <c r="CKD1048574" s="2"/>
      <c r="CKE1048574" s="2"/>
      <c r="CKF1048574" s="2"/>
      <c r="CKG1048574" s="2"/>
      <c r="CKH1048574" s="2"/>
      <c r="CKI1048574" s="2"/>
      <c r="CKJ1048574" s="2"/>
      <c r="CKK1048574" s="2"/>
      <c r="CKL1048574" s="2"/>
      <c r="CKM1048574" s="2"/>
      <c r="CKN1048574" s="2"/>
      <c r="CKO1048574" s="2"/>
      <c r="CKP1048574" s="2"/>
      <c r="CKQ1048574" s="2"/>
      <c r="CKR1048574" s="2"/>
      <c r="CKS1048574" s="2"/>
      <c r="CKT1048574" s="2"/>
      <c r="CKU1048574" s="2"/>
      <c r="CKV1048574" s="2"/>
      <c r="CKW1048574" s="2"/>
      <c r="CKX1048574" s="2"/>
      <c r="CKY1048574" s="2"/>
      <c r="CKZ1048574" s="2"/>
      <c r="CLA1048574" s="2"/>
      <c r="CLB1048574" s="2"/>
      <c r="CLC1048574" s="2"/>
      <c r="CLD1048574" s="2"/>
      <c r="CLE1048574" s="2"/>
      <c r="CLF1048574" s="2"/>
      <c r="CLG1048574" s="2"/>
      <c r="CLH1048574" s="2"/>
      <c r="CLI1048574" s="2"/>
      <c r="CLJ1048574" s="2"/>
      <c r="CLK1048574" s="2"/>
      <c r="CLL1048574" s="2"/>
      <c r="CLM1048574" s="2"/>
      <c r="CLN1048574" s="2"/>
      <c r="CLO1048574" s="2"/>
      <c r="CLP1048574" s="2"/>
      <c r="CLQ1048574" s="2"/>
      <c r="CLR1048574" s="2"/>
      <c r="CLS1048574" s="2"/>
      <c r="CLT1048574" s="2"/>
      <c r="CLU1048574" s="2"/>
      <c r="CLV1048574" s="2"/>
      <c r="CLW1048574" s="2"/>
      <c r="CLX1048574" s="2"/>
      <c r="CLY1048574" s="2"/>
      <c r="CLZ1048574" s="2"/>
      <c r="CMA1048574" s="2"/>
      <c r="CMB1048574" s="2"/>
      <c r="CMC1048574" s="2"/>
      <c r="CMD1048574" s="2"/>
      <c r="CME1048574" s="2"/>
      <c r="CMF1048574" s="2"/>
      <c r="CMG1048574" s="2"/>
      <c r="CMH1048574" s="2"/>
      <c r="CMI1048574" s="2"/>
      <c r="CMJ1048574" s="2"/>
      <c r="CMK1048574" s="2"/>
      <c r="CML1048574" s="2"/>
      <c r="CMM1048574" s="2"/>
      <c r="CMN1048574" s="2"/>
      <c r="CMO1048574" s="2"/>
      <c r="CMP1048574" s="2"/>
      <c r="CMQ1048574" s="2"/>
      <c r="CMR1048574" s="2"/>
      <c r="CMS1048574" s="2"/>
      <c r="CMT1048574" s="2"/>
      <c r="CMU1048574" s="2"/>
      <c r="CMV1048574" s="2"/>
      <c r="CMW1048574" s="2"/>
      <c r="CMX1048574" s="2"/>
      <c r="CMY1048574" s="2"/>
      <c r="CMZ1048574" s="2"/>
      <c r="CNA1048574" s="2"/>
      <c r="CNB1048574" s="2"/>
      <c r="CNC1048574" s="2"/>
      <c r="CND1048574" s="2"/>
      <c r="CNE1048574" s="2"/>
      <c r="CNF1048574" s="2"/>
      <c r="CNG1048574" s="2"/>
      <c r="CNH1048574" s="2"/>
      <c r="CNI1048574" s="2"/>
      <c r="CNJ1048574" s="2"/>
      <c r="CNK1048574" s="2"/>
      <c r="CNL1048574" s="2"/>
      <c r="CNM1048574" s="2"/>
      <c r="CNN1048574" s="2"/>
      <c r="CNO1048574" s="2"/>
      <c r="CNP1048574" s="2"/>
      <c r="CNQ1048574" s="2"/>
      <c r="CNR1048574" s="2"/>
      <c r="CNS1048574" s="2"/>
      <c r="CNT1048574" s="2"/>
      <c r="CNU1048574" s="2"/>
      <c r="CNV1048574" s="2"/>
      <c r="CNW1048574" s="2"/>
      <c r="CNX1048574" s="2"/>
      <c r="CNY1048574" s="2"/>
      <c r="CNZ1048574" s="2"/>
      <c r="COA1048574" s="2"/>
      <c r="COB1048574" s="2"/>
      <c r="COC1048574" s="2"/>
      <c r="COD1048574" s="2"/>
      <c r="COE1048574" s="2"/>
      <c r="COF1048574" s="2"/>
      <c r="COG1048574" s="2"/>
      <c r="COH1048574" s="2"/>
      <c r="COI1048574" s="2"/>
      <c r="COJ1048574" s="2"/>
      <c r="COK1048574" s="2"/>
      <c r="COL1048574" s="2"/>
      <c r="COM1048574" s="2"/>
      <c r="CON1048574" s="2"/>
      <c r="COO1048574" s="2"/>
      <c r="COP1048574" s="2"/>
      <c r="COQ1048574" s="2"/>
      <c r="COR1048574" s="2"/>
      <c r="COS1048574" s="2"/>
      <c r="COT1048574" s="2"/>
      <c r="COU1048574" s="2"/>
      <c r="COV1048574" s="2"/>
      <c r="COW1048574" s="2"/>
      <c r="COX1048574" s="2"/>
      <c r="COY1048574" s="2"/>
      <c r="COZ1048574" s="2"/>
      <c r="CPA1048574" s="2"/>
      <c r="CPB1048574" s="2"/>
      <c r="CPC1048574" s="2"/>
      <c r="CPD1048574" s="2"/>
      <c r="CPE1048574" s="2"/>
      <c r="CPF1048574" s="2"/>
      <c r="CPG1048574" s="2"/>
      <c r="CPH1048574" s="2"/>
      <c r="CPI1048574" s="2"/>
      <c r="CPJ1048574" s="2"/>
      <c r="CPK1048574" s="2"/>
      <c r="CPL1048574" s="2"/>
      <c r="CPM1048574" s="2"/>
      <c r="CPN1048574" s="2"/>
      <c r="CPO1048574" s="2"/>
      <c r="CPP1048574" s="2"/>
      <c r="CPQ1048574" s="2"/>
      <c r="CPR1048574" s="2"/>
      <c r="CPS1048574" s="2"/>
      <c r="CPT1048574" s="2"/>
      <c r="CPU1048574" s="2"/>
      <c r="CPV1048574" s="2"/>
      <c r="CPW1048574" s="2"/>
      <c r="CPX1048574" s="2"/>
      <c r="CPY1048574" s="2"/>
      <c r="CPZ1048574" s="2"/>
      <c r="CQA1048574" s="2"/>
      <c r="CQB1048574" s="2"/>
      <c r="CQC1048574" s="2"/>
      <c r="CQD1048574" s="2"/>
      <c r="CQE1048574" s="2"/>
      <c r="CQF1048574" s="2"/>
      <c r="CQG1048574" s="2"/>
      <c r="CQH1048574" s="2"/>
      <c r="CQI1048574" s="2"/>
      <c r="CQJ1048574" s="2"/>
      <c r="CQK1048574" s="2"/>
      <c r="CQL1048574" s="2"/>
      <c r="CQM1048574" s="2"/>
      <c r="CQN1048574" s="2"/>
      <c r="CQO1048574" s="2"/>
      <c r="CQP1048574" s="2"/>
      <c r="CQQ1048574" s="2"/>
      <c r="CQR1048574" s="2"/>
      <c r="CQS1048574" s="2"/>
      <c r="CQT1048574" s="2"/>
      <c r="CQU1048574" s="2"/>
      <c r="CQV1048574" s="2"/>
      <c r="CQW1048574" s="2"/>
      <c r="CQX1048574" s="2"/>
      <c r="CQY1048574" s="2"/>
      <c r="CQZ1048574" s="2"/>
      <c r="CRA1048574" s="2"/>
      <c r="CRB1048574" s="2"/>
      <c r="CRC1048574" s="2"/>
      <c r="CRD1048574" s="2"/>
      <c r="CRE1048574" s="2"/>
      <c r="CRF1048574" s="2"/>
      <c r="CRG1048574" s="2"/>
      <c r="CRH1048574" s="2"/>
      <c r="CRI1048574" s="2"/>
      <c r="CRJ1048574" s="2"/>
      <c r="CRK1048574" s="2"/>
      <c r="CRL1048574" s="2"/>
      <c r="CRM1048574" s="2"/>
      <c r="CRN1048574" s="2"/>
      <c r="CRO1048574" s="2"/>
      <c r="CRP1048574" s="2"/>
      <c r="CRQ1048574" s="2"/>
      <c r="CRR1048574" s="2"/>
      <c r="CRS1048574" s="2"/>
      <c r="CRT1048574" s="2"/>
      <c r="CRU1048574" s="2"/>
      <c r="CRV1048574" s="2"/>
      <c r="CRW1048574" s="2"/>
      <c r="CRX1048574" s="2"/>
      <c r="CRY1048574" s="2"/>
      <c r="CRZ1048574" s="2"/>
      <c r="CSA1048574" s="2"/>
      <c r="CSB1048574" s="2"/>
      <c r="CSC1048574" s="2"/>
      <c r="CSD1048574" s="2"/>
      <c r="CSE1048574" s="2"/>
      <c r="CSF1048574" s="2"/>
      <c r="CSG1048574" s="2"/>
      <c r="CSH1048574" s="2"/>
      <c r="CSI1048574" s="2"/>
      <c r="CSJ1048574" s="2"/>
      <c r="CSK1048574" s="2"/>
      <c r="CSL1048574" s="2"/>
      <c r="CSM1048574" s="2"/>
      <c r="CSN1048574" s="2"/>
      <c r="CSO1048574" s="2"/>
      <c r="CSP1048574" s="2"/>
      <c r="CSQ1048574" s="2"/>
      <c r="CSR1048574" s="2"/>
      <c r="CSS1048574" s="2"/>
      <c r="CST1048574" s="2"/>
      <c r="CSU1048574" s="2"/>
      <c r="CSV1048574" s="2"/>
      <c r="CSW1048574" s="2"/>
      <c r="CSX1048574" s="2"/>
      <c r="CSY1048574" s="2"/>
      <c r="CSZ1048574" s="2"/>
      <c r="CTA1048574" s="2"/>
      <c r="CTB1048574" s="2"/>
      <c r="CTC1048574" s="2"/>
      <c r="CTD1048574" s="2"/>
      <c r="CTE1048574" s="2"/>
      <c r="CTF1048574" s="2"/>
      <c r="CTG1048574" s="2"/>
      <c r="CTH1048574" s="2"/>
      <c r="CTI1048574" s="2"/>
      <c r="CTJ1048574" s="2"/>
      <c r="CTK1048574" s="2"/>
      <c r="CTL1048574" s="2"/>
      <c r="CTM1048574" s="2"/>
      <c r="CTN1048574" s="2"/>
      <c r="CTO1048574" s="2"/>
      <c r="CTP1048574" s="2"/>
      <c r="CTQ1048574" s="2"/>
      <c r="CTR1048574" s="2"/>
      <c r="CTS1048574" s="2"/>
      <c r="CTT1048574" s="2"/>
      <c r="CTU1048574" s="2"/>
      <c r="CTV1048574" s="2"/>
      <c r="CTW1048574" s="2"/>
      <c r="CTX1048574" s="2"/>
      <c r="CTY1048574" s="2"/>
      <c r="CTZ1048574" s="2"/>
      <c r="CUA1048574" s="2"/>
      <c r="CUB1048574" s="2"/>
      <c r="CUC1048574" s="2"/>
      <c r="CUD1048574" s="2"/>
      <c r="CUE1048574" s="2"/>
      <c r="CUF1048574" s="2"/>
      <c r="CUG1048574" s="2"/>
      <c r="CUH1048574" s="2"/>
      <c r="CUI1048574" s="2"/>
      <c r="CUJ1048574" s="2"/>
      <c r="CUK1048574" s="2"/>
      <c r="CUL1048574" s="2"/>
      <c r="CUM1048574" s="2"/>
      <c r="CUN1048574" s="2"/>
      <c r="CUO1048574" s="2"/>
      <c r="CUP1048574" s="2"/>
      <c r="CUQ1048574" s="2"/>
      <c r="CUR1048574" s="2"/>
      <c r="CUS1048574" s="2"/>
      <c r="CUT1048574" s="2"/>
      <c r="CUU1048574" s="2"/>
      <c r="CUV1048574" s="2"/>
      <c r="CUW1048574" s="2"/>
      <c r="CUX1048574" s="2"/>
      <c r="CUY1048574" s="2"/>
      <c r="CUZ1048574" s="2"/>
      <c r="CVA1048574" s="2"/>
      <c r="CVB1048574" s="2"/>
      <c r="CVC1048574" s="2"/>
      <c r="CVD1048574" s="2"/>
      <c r="CVE1048574" s="2"/>
      <c r="CVF1048574" s="2"/>
      <c r="CVG1048574" s="2"/>
      <c r="CVH1048574" s="2"/>
      <c r="CVI1048574" s="2"/>
      <c r="CVJ1048574" s="2"/>
      <c r="CVK1048574" s="2"/>
      <c r="CVL1048574" s="2"/>
      <c r="CVM1048574" s="2"/>
      <c r="CVN1048574" s="2"/>
      <c r="CVO1048574" s="2"/>
      <c r="CVP1048574" s="2"/>
      <c r="CVQ1048574" s="2"/>
      <c r="CVR1048574" s="2"/>
      <c r="CVS1048574" s="2"/>
      <c r="CVT1048574" s="2"/>
      <c r="CVU1048574" s="2"/>
      <c r="CVV1048574" s="2"/>
      <c r="CVW1048574" s="2"/>
      <c r="CVX1048574" s="2"/>
      <c r="CVY1048574" s="2"/>
      <c r="CVZ1048574" s="2"/>
      <c r="CWA1048574" s="2"/>
      <c r="CWB1048574" s="2"/>
      <c r="CWC1048574" s="2"/>
      <c r="CWD1048574" s="2"/>
      <c r="CWE1048574" s="2"/>
      <c r="CWF1048574" s="2"/>
      <c r="CWG1048574" s="2"/>
      <c r="CWH1048574" s="2"/>
      <c r="CWI1048574" s="2"/>
      <c r="CWJ1048574" s="2"/>
      <c r="CWK1048574" s="2"/>
      <c r="CWL1048574" s="2"/>
      <c r="CWM1048574" s="2"/>
      <c r="CWN1048574" s="2"/>
      <c r="CWO1048574" s="2"/>
      <c r="CWP1048574" s="2"/>
      <c r="CWQ1048574" s="2"/>
      <c r="CWR1048574" s="2"/>
      <c r="CWS1048574" s="2"/>
      <c r="CWT1048574" s="2"/>
      <c r="CWU1048574" s="2"/>
      <c r="CWV1048574" s="2"/>
      <c r="CWW1048574" s="2"/>
      <c r="CWX1048574" s="2"/>
      <c r="CWY1048574" s="2"/>
      <c r="CWZ1048574" s="2"/>
      <c r="CXA1048574" s="2"/>
      <c r="CXB1048574" s="2"/>
      <c r="CXC1048574" s="2"/>
      <c r="CXD1048574" s="2"/>
      <c r="CXE1048574" s="2"/>
      <c r="CXF1048574" s="2"/>
      <c r="CXG1048574" s="2"/>
      <c r="CXH1048574" s="2"/>
      <c r="CXI1048574" s="2"/>
      <c r="CXJ1048574" s="2"/>
      <c r="CXK1048574" s="2"/>
      <c r="CXL1048574" s="2"/>
      <c r="CXM1048574" s="2"/>
      <c r="CXN1048574" s="2"/>
      <c r="CXO1048574" s="2"/>
      <c r="CXP1048574" s="2"/>
      <c r="CXQ1048574" s="2"/>
      <c r="CXR1048574" s="2"/>
      <c r="CXS1048574" s="2"/>
      <c r="CXT1048574" s="2"/>
      <c r="CXU1048574" s="2"/>
      <c r="CXV1048574" s="2"/>
      <c r="CXW1048574" s="2"/>
      <c r="CXX1048574" s="2"/>
      <c r="CXY1048574" s="2"/>
      <c r="CXZ1048574" s="2"/>
      <c r="CYA1048574" s="2"/>
      <c r="CYB1048574" s="2"/>
      <c r="CYC1048574" s="2"/>
      <c r="CYD1048574" s="2"/>
      <c r="CYE1048574" s="2"/>
      <c r="CYF1048574" s="2"/>
      <c r="CYG1048574" s="2"/>
      <c r="CYH1048574" s="2"/>
      <c r="CYI1048574" s="2"/>
      <c r="CYJ1048574" s="2"/>
      <c r="CYK1048574" s="2"/>
      <c r="CYL1048574" s="2"/>
      <c r="CYM1048574" s="2"/>
      <c r="CYN1048574" s="2"/>
      <c r="CYO1048574" s="2"/>
      <c r="CYP1048574" s="2"/>
      <c r="CYQ1048574" s="2"/>
      <c r="CYR1048574" s="2"/>
      <c r="CYS1048574" s="2"/>
      <c r="CYT1048574" s="2"/>
      <c r="CYU1048574" s="2"/>
      <c r="CYV1048574" s="2"/>
      <c r="CYW1048574" s="2"/>
      <c r="CYX1048574" s="2"/>
      <c r="CYY1048574" s="2"/>
      <c r="CYZ1048574" s="2"/>
      <c r="CZA1048574" s="2"/>
      <c r="CZB1048574" s="2"/>
      <c r="CZC1048574" s="2"/>
      <c r="CZD1048574" s="2"/>
      <c r="CZE1048574" s="2"/>
      <c r="CZF1048574" s="2"/>
      <c r="CZG1048574" s="2"/>
      <c r="CZH1048574" s="2"/>
      <c r="CZI1048574" s="2"/>
      <c r="CZJ1048574" s="2"/>
      <c r="CZK1048574" s="2"/>
      <c r="CZL1048574" s="2"/>
      <c r="CZM1048574" s="2"/>
      <c r="CZN1048574" s="2"/>
      <c r="CZO1048574" s="2"/>
      <c r="CZP1048574" s="2"/>
      <c r="CZQ1048574" s="2"/>
      <c r="CZR1048574" s="2"/>
      <c r="CZS1048574" s="2"/>
      <c r="CZT1048574" s="2"/>
      <c r="CZU1048574" s="2"/>
      <c r="CZV1048574" s="2"/>
      <c r="CZW1048574" s="2"/>
      <c r="CZX1048574" s="2"/>
      <c r="CZY1048574" s="2"/>
      <c r="CZZ1048574" s="2"/>
      <c r="DAA1048574" s="2"/>
      <c r="DAB1048574" s="2"/>
      <c r="DAC1048574" s="2"/>
      <c r="DAD1048574" s="2"/>
      <c r="DAE1048574" s="2"/>
      <c r="DAF1048574" s="2"/>
      <c r="DAG1048574" s="2"/>
      <c r="DAH1048574" s="2"/>
      <c r="DAI1048574" s="2"/>
      <c r="DAJ1048574" s="2"/>
      <c r="DAK1048574" s="2"/>
      <c r="DAL1048574" s="2"/>
      <c r="DAM1048574" s="2"/>
      <c r="DAN1048574" s="2"/>
      <c r="DAO1048574" s="2"/>
      <c r="DAP1048574" s="2"/>
      <c r="DAQ1048574" s="2"/>
      <c r="DAR1048574" s="2"/>
      <c r="DAS1048574" s="2"/>
      <c r="DAT1048574" s="2"/>
      <c r="DAU1048574" s="2"/>
      <c r="DAV1048574" s="2"/>
      <c r="DAW1048574" s="2"/>
      <c r="DAX1048574" s="2"/>
      <c r="DAY1048574" s="2"/>
      <c r="DAZ1048574" s="2"/>
      <c r="DBA1048574" s="2"/>
      <c r="DBB1048574" s="2"/>
      <c r="DBC1048574" s="2"/>
      <c r="DBD1048574" s="2"/>
      <c r="DBE1048574" s="2"/>
      <c r="DBF1048574" s="2"/>
      <c r="DBG1048574" s="2"/>
      <c r="DBH1048574" s="2"/>
      <c r="DBI1048574" s="2"/>
      <c r="DBJ1048574" s="2"/>
      <c r="DBK1048574" s="2"/>
      <c r="DBL1048574" s="2"/>
      <c r="DBM1048574" s="2"/>
      <c r="DBN1048574" s="2"/>
      <c r="DBO1048574" s="2"/>
      <c r="DBP1048574" s="2"/>
      <c r="DBQ1048574" s="2"/>
      <c r="DBR1048574" s="2"/>
      <c r="DBS1048574" s="2"/>
      <c r="DBT1048574" s="2"/>
      <c r="DBU1048574" s="2"/>
      <c r="DBV1048574" s="2"/>
      <c r="DBW1048574" s="2"/>
      <c r="DBX1048574" s="2"/>
      <c r="DBY1048574" s="2"/>
      <c r="DBZ1048574" s="2"/>
      <c r="DCA1048574" s="2"/>
      <c r="DCB1048574" s="2"/>
      <c r="DCC1048574" s="2"/>
      <c r="DCD1048574" s="2"/>
      <c r="DCE1048574" s="2"/>
      <c r="DCF1048574" s="2"/>
      <c r="DCG1048574" s="2"/>
      <c r="DCH1048574" s="2"/>
      <c r="DCI1048574" s="2"/>
      <c r="DCJ1048574" s="2"/>
      <c r="DCK1048574" s="2"/>
      <c r="DCL1048574" s="2"/>
      <c r="DCM1048574" s="2"/>
      <c r="DCN1048574" s="2"/>
      <c r="DCO1048574" s="2"/>
      <c r="DCP1048574" s="2"/>
      <c r="DCQ1048574" s="2"/>
      <c r="DCR1048574" s="2"/>
      <c r="DCS1048574" s="2"/>
      <c r="DCT1048574" s="2"/>
      <c r="DCU1048574" s="2"/>
      <c r="DCV1048574" s="2"/>
      <c r="DCW1048574" s="2"/>
      <c r="DCX1048574" s="2"/>
      <c r="DCY1048574" s="2"/>
      <c r="DCZ1048574" s="2"/>
      <c r="DDA1048574" s="2"/>
      <c r="DDB1048574" s="2"/>
      <c r="DDC1048574" s="2"/>
      <c r="DDD1048574" s="2"/>
      <c r="DDE1048574" s="2"/>
      <c r="DDF1048574" s="2"/>
      <c r="DDG1048574" s="2"/>
      <c r="DDH1048574" s="2"/>
      <c r="DDI1048574" s="2"/>
      <c r="DDJ1048574" s="2"/>
      <c r="DDK1048574" s="2"/>
      <c r="DDL1048574" s="2"/>
      <c r="DDM1048574" s="2"/>
      <c r="DDN1048574" s="2"/>
      <c r="DDO1048574" s="2"/>
      <c r="DDP1048574" s="2"/>
      <c r="DDQ1048574" s="2"/>
      <c r="DDR1048574" s="2"/>
      <c r="DDS1048574" s="2"/>
      <c r="DDT1048574" s="2"/>
      <c r="DDU1048574" s="2"/>
      <c r="DDV1048574" s="2"/>
      <c r="DDW1048574" s="2"/>
      <c r="DDX1048574" s="2"/>
      <c r="DDY1048574" s="2"/>
      <c r="DDZ1048574" s="2"/>
      <c r="DEA1048574" s="2"/>
      <c r="DEB1048574" s="2"/>
      <c r="DEC1048574" s="2"/>
      <c r="DED1048574" s="2"/>
      <c r="DEE1048574" s="2"/>
      <c r="DEF1048574" s="2"/>
      <c r="DEG1048574" s="2"/>
      <c r="DEH1048574" s="2"/>
      <c r="DEI1048574" s="2"/>
      <c r="DEJ1048574" s="2"/>
      <c r="DEK1048574" s="2"/>
      <c r="DEL1048574" s="2"/>
      <c r="DEM1048574" s="2"/>
      <c r="DEN1048574" s="2"/>
      <c r="DEO1048574" s="2"/>
      <c r="DEP1048574" s="2"/>
      <c r="DEQ1048574" s="2"/>
      <c r="DER1048574" s="2"/>
      <c r="DES1048574" s="2"/>
      <c r="DET1048574" s="2"/>
      <c r="DEU1048574" s="2"/>
      <c r="DEV1048574" s="2"/>
      <c r="DEW1048574" s="2"/>
      <c r="DEX1048574" s="2"/>
      <c r="DEY1048574" s="2"/>
      <c r="DEZ1048574" s="2"/>
      <c r="DFA1048574" s="2"/>
      <c r="DFB1048574" s="2"/>
      <c r="DFC1048574" s="2"/>
      <c r="DFD1048574" s="2"/>
      <c r="DFE1048574" s="2"/>
      <c r="DFF1048574" s="2"/>
      <c r="DFG1048574" s="2"/>
      <c r="DFH1048574" s="2"/>
      <c r="DFI1048574" s="2"/>
      <c r="DFJ1048574" s="2"/>
      <c r="DFK1048574" s="2"/>
      <c r="DFL1048574" s="2"/>
      <c r="DFM1048574" s="2"/>
      <c r="DFN1048574" s="2"/>
      <c r="DFO1048574" s="2"/>
      <c r="DFP1048574" s="2"/>
      <c r="DFQ1048574" s="2"/>
      <c r="DFR1048574" s="2"/>
      <c r="DFS1048574" s="2"/>
      <c r="DFT1048574" s="2"/>
      <c r="DFU1048574" s="2"/>
      <c r="DFV1048574" s="2"/>
      <c r="DFW1048574" s="2"/>
      <c r="DFX1048574" s="2"/>
      <c r="DFY1048574" s="2"/>
      <c r="DFZ1048574" s="2"/>
      <c r="DGA1048574" s="2"/>
      <c r="DGB1048574" s="2"/>
      <c r="DGC1048574" s="2"/>
      <c r="DGD1048574" s="2"/>
      <c r="DGE1048574" s="2"/>
      <c r="DGF1048574" s="2"/>
      <c r="DGG1048574" s="2"/>
      <c r="DGH1048574" s="2"/>
      <c r="DGI1048574" s="2"/>
      <c r="DGJ1048574" s="2"/>
      <c r="DGK1048574" s="2"/>
      <c r="DGL1048574" s="2"/>
      <c r="DGM1048574" s="2"/>
      <c r="DGN1048574" s="2"/>
      <c r="DGO1048574" s="2"/>
      <c r="DGP1048574" s="2"/>
      <c r="DGQ1048574" s="2"/>
      <c r="DGR1048574" s="2"/>
      <c r="DGS1048574" s="2"/>
      <c r="DGT1048574" s="2"/>
      <c r="DGU1048574" s="2"/>
      <c r="DGV1048574" s="2"/>
      <c r="DGW1048574" s="2"/>
      <c r="DGX1048574" s="2"/>
      <c r="DGY1048574" s="2"/>
      <c r="DGZ1048574" s="2"/>
      <c r="DHA1048574" s="2"/>
      <c r="DHB1048574" s="2"/>
      <c r="DHC1048574" s="2"/>
      <c r="DHD1048574" s="2"/>
      <c r="DHE1048574" s="2"/>
      <c r="DHF1048574" s="2"/>
      <c r="DHG1048574" s="2"/>
      <c r="DHH1048574" s="2"/>
      <c r="DHI1048574" s="2"/>
      <c r="DHJ1048574" s="2"/>
      <c r="DHK1048574" s="2"/>
      <c r="DHL1048574" s="2"/>
      <c r="DHM1048574" s="2"/>
      <c r="DHN1048574" s="2"/>
      <c r="DHO1048574" s="2"/>
      <c r="DHP1048574" s="2"/>
      <c r="DHQ1048574" s="2"/>
      <c r="DHR1048574" s="2"/>
      <c r="DHS1048574" s="2"/>
      <c r="DHT1048574" s="2"/>
      <c r="DHU1048574" s="2"/>
      <c r="DHV1048574" s="2"/>
      <c r="DHW1048574" s="2"/>
      <c r="DHX1048574" s="2"/>
      <c r="DHY1048574" s="2"/>
      <c r="DHZ1048574" s="2"/>
      <c r="DIA1048574" s="2"/>
      <c r="DIB1048574" s="2"/>
      <c r="DIC1048574" s="2"/>
      <c r="DID1048574" s="2"/>
      <c r="DIE1048574" s="2"/>
      <c r="DIF1048574" s="2"/>
      <c r="DIG1048574" s="2"/>
      <c r="DIH1048574" s="2"/>
      <c r="DII1048574" s="2"/>
      <c r="DIJ1048574" s="2"/>
      <c r="DIK1048574" s="2"/>
      <c r="DIL1048574" s="2"/>
      <c r="DIM1048574" s="2"/>
      <c r="DIN1048574" s="2"/>
      <c r="DIO1048574" s="2"/>
      <c r="DIP1048574" s="2"/>
      <c r="DIQ1048574" s="2"/>
      <c r="DIR1048574" s="2"/>
      <c r="DIS1048574" s="2"/>
      <c r="DIT1048574" s="2"/>
      <c r="DIU1048574" s="2"/>
      <c r="DIV1048574" s="2"/>
      <c r="DIW1048574" s="2"/>
      <c r="DIX1048574" s="2"/>
      <c r="DIY1048574" s="2"/>
      <c r="DIZ1048574" s="2"/>
      <c r="DJA1048574" s="2"/>
      <c r="DJB1048574" s="2"/>
      <c r="DJC1048574" s="2"/>
      <c r="DJD1048574" s="2"/>
      <c r="DJE1048574" s="2"/>
      <c r="DJF1048574" s="2"/>
      <c r="DJG1048574" s="2"/>
      <c r="DJH1048574" s="2"/>
      <c r="DJI1048574" s="2"/>
      <c r="DJJ1048574" s="2"/>
      <c r="DJK1048574" s="2"/>
      <c r="DJL1048574" s="2"/>
      <c r="DJM1048574" s="2"/>
      <c r="DJN1048574" s="2"/>
      <c r="DJO1048574" s="2"/>
      <c r="DJP1048574" s="2"/>
      <c r="DJQ1048574" s="2"/>
      <c r="DJR1048574" s="2"/>
      <c r="DJS1048574" s="2"/>
      <c r="DJT1048574" s="2"/>
      <c r="DJU1048574" s="2"/>
      <c r="DJV1048574" s="2"/>
      <c r="DJW1048574" s="2"/>
      <c r="DJX1048574" s="2"/>
      <c r="DJY1048574" s="2"/>
      <c r="DJZ1048574" s="2"/>
      <c r="DKA1048574" s="2"/>
      <c r="DKB1048574" s="2"/>
      <c r="DKC1048574" s="2"/>
      <c r="DKD1048574" s="2"/>
      <c r="DKE1048574" s="2"/>
      <c r="DKF1048574" s="2"/>
      <c r="DKG1048574" s="2"/>
      <c r="DKH1048574" s="2"/>
      <c r="DKI1048574" s="2"/>
      <c r="DKJ1048574" s="2"/>
      <c r="DKK1048574" s="2"/>
      <c r="DKL1048574" s="2"/>
      <c r="DKM1048574" s="2"/>
      <c r="DKN1048574" s="2"/>
      <c r="DKO1048574" s="2"/>
      <c r="DKP1048574" s="2"/>
      <c r="DKQ1048574" s="2"/>
      <c r="DKR1048574" s="2"/>
      <c r="DKS1048574" s="2"/>
      <c r="DKT1048574" s="2"/>
      <c r="DKU1048574" s="2"/>
      <c r="DKV1048574" s="2"/>
      <c r="DKW1048574" s="2"/>
      <c r="DKX1048574" s="2"/>
      <c r="DKY1048574" s="2"/>
      <c r="DKZ1048574" s="2"/>
      <c r="DLA1048574" s="2"/>
      <c r="DLB1048574" s="2"/>
      <c r="DLC1048574" s="2"/>
      <c r="DLD1048574" s="2"/>
      <c r="DLE1048574" s="2"/>
      <c r="DLF1048574" s="2"/>
      <c r="DLG1048574" s="2"/>
      <c r="DLH1048574" s="2"/>
      <c r="DLI1048574" s="2"/>
      <c r="DLJ1048574" s="2"/>
      <c r="DLK1048574" s="2"/>
      <c r="DLL1048574" s="2"/>
      <c r="DLM1048574" s="2"/>
      <c r="DLN1048574" s="2"/>
      <c r="DLO1048574" s="2"/>
      <c r="DLP1048574" s="2"/>
      <c r="DLQ1048574" s="2"/>
      <c r="DLR1048574" s="2"/>
      <c r="DLS1048574" s="2"/>
      <c r="DLT1048574" s="2"/>
      <c r="DLU1048574" s="2"/>
      <c r="DLV1048574" s="2"/>
      <c r="DLW1048574" s="2"/>
      <c r="DLX1048574" s="2"/>
      <c r="DLY1048574" s="2"/>
      <c r="DLZ1048574" s="2"/>
      <c r="DMA1048574" s="2"/>
      <c r="DMB1048574" s="2"/>
      <c r="DMC1048574" s="2"/>
      <c r="DMD1048574" s="2"/>
      <c r="DME1048574" s="2"/>
      <c r="DMF1048574" s="2"/>
      <c r="DMG1048574" s="2"/>
      <c r="DMH1048574" s="2"/>
      <c r="DMI1048574" s="2"/>
      <c r="DMJ1048574" s="2"/>
      <c r="DMK1048574" s="2"/>
      <c r="DML1048574" s="2"/>
      <c r="DMM1048574" s="2"/>
      <c r="DMN1048574" s="2"/>
      <c r="DMO1048574" s="2"/>
      <c r="DMP1048574" s="2"/>
      <c r="DMQ1048574" s="2"/>
      <c r="DMR1048574" s="2"/>
      <c r="DMS1048574" s="2"/>
      <c r="DMT1048574" s="2"/>
      <c r="DMU1048574" s="2"/>
      <c r="DMV1048574" s="2"/>
      <c r="DMW1048574" s="2"/>
      <c r="DMX1048574" s="2"/>
      <c r="DMY1048574" s="2"/>
      <c r="DMZ1048574" s="2"/>
      <c r="DNA1048574" s="2"/>
      <c r="DNB1048574" s="2"/>
      <c r="DNC1048574" s="2"/>
      <c r="DND1048574" s="2"/>
      <c r="DNE1048574" s="2"/>
      <c r="DNF1048574" s="2"/>
      <c r="DNG1048574" s="2"/>
      <c r="DNH1048574" s="2"/>
      <c r="DNI1048574" s="2"/>
      <c r="DNJ1048574" s="2"/>
      <c r="DNK1048574" s="2"/>
      <c r="DNL1048574" s="2"/>
      <c r="DNM1048574" s="2"/>
      <c r="DNN1048574" s="2"/>
      <c r="DNO1048574" s="2"/>
      <c r="DNP1048574" s="2"/>
      <c r="DNQ1048574" s="2"/>
      <c r="DNR1048574" s="2"/>
      <c r="DNS1048574" s="2"/>
      <c r="DNT1048574" s="2"/>
      <c r="DNU1048574" s="2"/>
      <c r="DNV1048574" s="2"/>
      <c r="DNW1048574" s="2"/>
      <c r="DNX1048574" s="2"/>
      <c r="DNY1048574" s="2"/>
      <c r="DNZ1048574" s="2"/>
      <c r="DOA1048574" s="2"/>
      <c r="DOB1048574" s="2"/>
      <c r="DOC1048574" s="2"/>
      <c r="DOD1048574" s="2"/>
      <c r="DOE1048574" s="2"/>
      <c r="DOF1048574" s="2"/>
      <c r="DOG1048574" s="2"/>
      <c r="DOH1048574" s="2"/>
      <c r="DOI1048574" s="2"/>
      <c r="DOJ1048574" s="2"/>
      <c r="DOK1048574" s="2"/>
      <c r="DOL1048574" s="2"/>
      <c r="DOM1048574" s="2"/>
      <c r="DON1048574" s="2"/>
      <c r="DOO1048574" s="2"/>
      <c r="DOP1048574" s="2"/>
      <c r="DOQ1048574" s="2"/>
      <c r="DOR1048574" s="2"/>
      <c r="DOS1048574" s="2"/>
      <c r="DOT1048574" s="2"/>
      <c r="DOU1048574" s="2"/>
      <c r="DOV1048574" s="2"/>
      <c r="DOW1048574" s="2"/>
      <c r="DOX1048574" s="2"/>
      <c r="DOY1048574" s="2"/>
      <c r="DOZ1048574" s="2"/>
      <c r="DPA1048574" s="2"/>
      <c r="DPB1048574" s="2"/>
      <c r="DPC1048574" s="2"/>
      <c r="DPD1048574" s="2"/>
      <c r="DPE1048574" s="2"/>
      <c r="DPF1048574" s="2"/>
      <c r="DPG1048574" s="2"/>
      <c r="DPH1048574" s="2"/>
      <c r="DPI1048574" s="2"/>
      <c r="DPJ1048574" s="2"/>
      <c r="DPK1048574" s="2"/>
      <c r="DPL1048574" s="2"/>
      <c r="DPM1048574" s="2"/>
      <c r="DPN1048574" s="2"/>
      <c r="DPO1048574" s="2"/>
      <c r="DPP1048574" s="2"/>
      <c r="DPQ1048574" s="2"/>
      <c r="DPR1048574" s="2"/>
      <c r="DPS1048574" s="2"/>
      <c r="DPT1048574" s="2"/>
      <c r="DPU1048574" s="2"/>
      <c r="DPV1048574" s="2"/>
      <c r="DPW1048574" s="2"/>
      <c r="DPX1048574" s="2"/>
      <c r="DPY1048574" s="2"/>
      <c r="DPZ1048574" s="2"/>
      <c r="DQA1048574" s="2"/>
      <c r="DQB1048574" s="2"/>
      <c r="DQC1048574" s="2"/>
      <c r="DQD1048574" s="2"/>
      <c r="DQE1048574" s="2"/>
      <c r="DQF1048574" s="2"/>
      <c r="DQG1048574" s="2"/>
      <c r="DQH1048574" s="2"/>
      <c r="DQI1048574" s="2"/>
      <c r="DQJ1048574" s="2"/>
      <c r="DQK1048574" s="2"/>
      <c r="DQL1048574" s="2"/>
      <c r="DQM1048574" s="2"/>
      <c r="DQN1048574" s="2"/>
      <c r="DQO1048574" s="2"/>
      <c r="DQP1048574" s="2"/>
      <c r="DQQ1048574" s="2"/>
      <c r="DQR1048574" s="2"/>
      <c r="DQS1048574" s="2"/>
      <c r="DQT1048574" s="2"/>
      <c r="DQU1048574" s="2"/>
      <c r="DQV1048574" s="2"/>
      <c r="DQW1048574" s="2"/>
      <c r="DQX1048574" s="2"/>
      <c r="DQY1048574" s="2"/>
      <c r="DQZ1048574" s="2"/>
      <c r="DRA1048574" s="2"/>
      <c r="DRB1048574" s="2"/>
      <c r="DRC1048574" s="2"/>
      <c r="DRD1048574" s="2"/>
      <c r="DRE1048574" s="2"/>
      <c r="DRF1048574" s="2"/>
      <c r="DRG1048574" s="2"/>
      <c r="DRH1048574" s="2"/>
      <c r="DRI1048574" s="2"/>
      <c r="DRJ1048574" s="2"/>
      <c r="DRK1048574" s="2"/>
      <c r="DRL1048574" s="2"/>
      <c r="DRM1048574" s="2"/>
      <c r="DRN1048574" s="2"/>
      <c r="DRO1048574" s="2"/>
      <c r="DRP1048574" s="2"/>
      <c r="DRQ1048574" s="2"/>
      <c r="DRR1048574" s="2"/>
      <c r="DRS1048574" s="2"/>
      <c r="DRT1048574" s="2"/>
      <c r="DRU1048574" s="2"/>
      <c r="DRV1048574" s="2"/>
      <c r="DRW1048574" s="2"/>
      <c r="DRX1048574" s="2"/>
      <c r="DRY1048574" s="2"/>
      <c r="DRZ1048574" s="2"/>
      <c r="DSA1048574" s="2"/>
      <c r="DSB1048574" s="2"/>
      <c r="DSC1048574" s="2"/>
      <c r="DSD1048574" s="2"/>
      <c r="DSE1048574" s="2"/>
      <c r="DSF1048574" s="2"/>
      <c r="DSG1048574" s="2"/>
      <c r="DSH1048574" s="2"/>
      <c r="DSI1048574" s="2"/>
      <c r="DSJ1048574" s="2"/>
      <c r="DSK1048574" s="2"/>
      <c r="DSL1048574" s="2"/>
      <c r="DSM1048574" s="2"/>
      <c r="DSN1048574" s="2"/>
      <c r="DSO1048574" s="2"/>
      <c r="DSP1048574" s="2"/>
      <c r="DSQ1048574" s="2"/>
      <c r="DSR1048574" s="2"/>
      <c r="DSS1048574" s="2"/>
      <c r="DST1048574" s="2"/>
      <c r="DSU1048574" s="2"/>
      <c r="DSV1048574" s="2"/>
      <c r="DSW1048574" s="2"/>
      <c r="DSX1048574" s="2"/>
      <c r="DSY1048574" s="2"/>
      <c r="DSZ1048574" s="2"/>
      <c r="DTA1048574" s="2"/>
      <c r="DTB1048574" s="2"/>
      <c r="DTC1048574" s="2"/>
      <c r="DTD1048574" s="2"/>
      <c r="DTE1048574" s="2"/>
      <c r="DTF1048574" s="2"/>
      <c r="DTG1048574" s="2"/>
      <c r="DTH1048574" s="2"/>
      <c r="DTI1048574" s="2"/>
      <c r="DTJ1048574" s="2"/>
      <c r="DTK1048574" s="2"/>
      <c r="DTL1048574" s="2"/>
      <c r="DTM1048574" s="2"/>
      <c r="DTN1048574" s="2"/>
      <c r="DTO1048574" s="2"/>
      <c r="DTP1048574" s="2"/>
      <c r="DTQ1048574" s="2"/>
      <c r="DTR1048574" s="2"/>
      <c r="DTS1048574" s="2"/>
      <c r="DTT1048574" s="2"/>
      <c r="DTU1048574" s="2"/>
      <c r="DTV1048574" s="2"/>
      <c r="DTW1048574" s="2"/>
      <c r="DTX1048574" s="2"/>
      <c r="DTY1048574" s="2"/>
      <c r="DTZ1048574" s="2"/>
      <c r="DUA1048574" s="2"/>
      <c r="DUB1048574" s="2"/>
      <c r="DUC1048574" s="2"/>
      <c r="DUD1048574" s="2"/>
      <c r="DUE1048574" s="2"/>
      <c r="DUF1048574" s="2"/>
      <c r="DUG1048574" s="2"/>
      <c r="DUH1048574" s="2"/>
      <c r="DUI1048574" s="2"/>
      <c r="DUJ1048574" s="2"/>
      <c r="DUK1048574" s="2"/>
      <c r="DUL1048574" s="2"/>
      <c r="DUM1048574" s="2"/>
      <c r="DUN1048574" s="2"/>
      <c r="DUO1048574" s="2"/>
      <c r="DUP1048574" s="2"/>
      <c r="DUQ1048574" s="2"/>
      <c r="DUR1048574" s="2"/>
      <c r="DUS1048574" s="2"/>
      <c r="DUT1048574" s="2"/>
      <c r="DUU1048574" s="2"/>
      <c r="DUV1048574" s="2"/>
      <c r="DUW1048574" s="2"/>
      <c r="DUX1048574" s="2"/>
      <c r="DUY1048574" s="2"/>
      <c r="DUZ1048574" s="2"/>
      <c r="DVA1048574" s="2"/>
      <c r="DVB1048574" s="2"/>
      <c r="DVC1048574" s="2"/>
      <c r="DVD1048574" s="2"/>
      <c r="DVE1048574" s="2"/>
      <c r="DVF1048574" s="2"/>
      <c r="DVG1048574" s="2"/>
      <c r="DVH1048574" s="2"/>
      <c r="DVI1048574" s="2"/>
      <c r="DVJ1048574" s="2"/>
      <c r="DVK1048574" s="2"/>
      <c r="DVL1048574" s="2"/>
      <c r="DVM1048574" s="2"/>
      <c r="DVN1048574" s="2"/>
      <c r="DVO1048574" s="2"/>
      <c r="DVP1048574" s="2"/>
      <c r="DVQ1048574" s="2"/>
      <c r="DVR1048574" s="2"/>
      <c r="DVS1048574" s="2"/>
      <c r="DVT1048574" s="2"/>
      <c r="DVU1048574" s="2"/>
      <c r="DVV1048574" s="2"/>
      <c r="DVW1048574" s="2"/>
      <c r="DVX1048574" s="2"/>
      <c r="DVY1048574" s="2"/>
      <c r="DVZ1048574" s="2"/>
      <c r="DWA1048574" s="2"/>
      <c r="DWB1048574" s="2"/>
      <c r="DWC1048574" s="2"/>
      <c r="DWD1048574" s="2"/>
      <c r="DWE1048574" s="2"/>
      <c r="DWF1048574" s="2"/>
      <c r="DWG1048574" s="2"/>
      <c r="DWH1048574" s="2"/>
      <c r="DWI1048574" s="2"/>
      <c r="DWJ1048574" s="2"/>
      <c r="DWK1048574" s="2"/>
      <c r="DWL1048574" s="2"/>
      <c r="DWM1048574" s="2"/>
      <c r="DWN1048574" s="2"/>
      <c r="DWO1048574" s="2"/>
      <c r="DWP1048574" s="2"/>
      <c r="DWQ1048574" s="2"/>
      <c r="DWR1048574" s="2"/>
      <c r="DWS1048574" s="2"/>
      <c r="DWT1048574" s="2"/>
      <c r="DWU1048574" s="2"/>
      <c r="DWV1048574" s="2"/>
      <c r="DWW1048574" s="2"/>
      <c r="DWX1048574" s="2"/>
      <c r="DWY1048574" s="2"/>
      <c r="DWZ1048574" s="2"/>
      <c r="DXA1048574" s="2"/>
      <c r="DXB1048574" s="2"/>
      <c r="DXC1048574" s="2"/>
      <c r="DXD1048574" s="2"/>
      <c r="DXE1048574" s="2"/>
      <c r="DXF1048574" s="2"/>
      <c r="DXG1048574" s="2"/>
      <c r="DXH1048574" s="2"/>
      <c r="DXI1048574" s="2"/>
      <c r="DXJ1048574" s="2"/>
      <c r="DXK1048574" s="2"/>
      <c r="DXL1048574" s="2"/>
      <c r="DXM1048574" s="2"/>
      <c r="DXN1048574" s="2"/>
      <c r="DXO1048574" s="2"/>
      <c r="DXP1048574" s="2"/>
      <c r="DXQ1048574" s="2"/>
      <c r="DXR1048574" s="2"/>
      <c r="DXS1048574" s="2"/>
      <c r="DXT1048574" s="2"/>
      <c r="DXU1048574" s="2"/>
      <c r="DXV1048574" s="2"/>
      <c r="DXW1048574" s="2"/>
      <c r="DXX1048574" s="2"/>
      <c r="DXY1048574" s="2"/>
      <c r="DXZ1048574" s="2"/>
      <c r="DYA1048574" s="2"/>
      <c r="DYB1048574" s="2"/>
      <c r="DYC1048574" s="2"/>
      <c r="DYD1048574" s="2"/>
      <c r="DYE1048574" s="2"/>
      <c r="DYF1048574" s="2"/>
      <c r="DYG1048574" s="2"/>
      <c r="DYH1048574" s="2"/>
      <c r="DYI1048574" s="2"/>
      <c r="DYJ1048574" s="2"/>
      <c r="DYK1048574" s="2"/>
      <c r="DYL1048574" s="2"/>
      <c r="DYM1048574" s="2"/>
      <c r="DYN1048574" s="2"/>
      <c r="DYO1048574" s="2"/>
      <c r="DYP1048574" s="2"/>
      <c r="DYQ1048574" s="2"/>
      <c r="DYR1048574" s="2"/>
      <c r="DYS1048574" s="2"/>
      <c r="DYT1048574" s="2"/>
      <c r="DYU1048574" s="2"/>
      <c r="DYV1048574" s="2"/>
      <c r="DYW1048574" s="2"/>
      <c r="DYX1048574" s="2"/>
      <c r="DYY1048574" s="2"/>
      <c r="DYZ1048574" s="2"/>
      <c r="DZA1048574" s="2"/>
      <c r="DZB1048574" s="2"/>
      <c r="DZC1048574" s="2"/>
      <c r="DZD1048574" s="2"/>
      <c r="DZE1048574" s="2"/>
      <c r="DZF1048574" s="2"/>
      <c r="DZG1048574" s="2"/>
      <c r="DZH1048574" s="2"/>
      <c r="DZI1048574" s="2"/>
      <c r="DZJ1048574" s="2"/>
      <c r="DZK1048574" s="2"/>
      <c r="DZL1048574" s="2"/>
      <c r="DZM1048574" s="2"/>
      <c r="DZN1048574" s="2"/>
      <c r="DZO1048574" s="2"/>
      <c r="DZP1048574" s="2"/>
      <c r="DZQ1048574" s="2"/>
      <c r="DZR1048574" s="2"/>
      <c r="DZS1048574" s="2"/>
      <c r="DZT1048574" s="2"/>
      <c r="DZU1048574" s="2"/>
      <c r="DZV1048574" s="2"/>
      <c r="DZW1048574" s="2"/>
      <c r="DZX1048574" s="2"/>
      <c r="DZY1048574" s="2"/>
      <c r="DZZ1048574" s="2"/>
      <c r="EAA1048574" s="2"/>
      <c r="EAB1048574" s="2"/>
      <c r="EAC1048574" s="2"/>
      <c r="EAD1048574" s="2"/>
      <c r="EAE1048574" s="2"/>
      <c r="EAF1048574" s="2"/>
      <c r="EAG1048574" s="2"/>
      <c r="EAH1048574" s="2"/>
      <c r="EAI1048574" s="2"/>
      <c r="EAJ1048574" s="2"/>
      <c r="EAK1048574" s="2"/>
      <c r="EAL1048574" s="2"/>
      <c r="EAM1048574" s="2"/>
      <c r="EAN1048574" s="2"/>
      <c r="EAO1048574" s="2"/>
      <c r="EAP1048574" s="2"/>
      <c r="EAQ1048574" s="2"/>
      <c r="EAR1048574" s="2"/>
      <c r="EAS1048574" s="2"/>
      <c r="EAT1048574" s="2"/>
      <c r="EAU1048574" s="2"/>
      <c r="EAV1048574" s="2"/>
      <c r="EAW1048574" s="2"/>
      <c r="EAX1048574" s="2"/>
      <c r="EAY1048574" s="2"/>
      <c r="EAZ1048574" s="2"/>
      <c r="EBA1048574" s="2"/>
      <c r="EBB1048574" s="2"/>
      <c r="EBC1048574" s="2"/>
      <c r="EBD1048574" s="2"/>
      <c r="EBE1048574" s="2"/>
      <c r="EBF1048574" s="2"/>
      <c r="EBG1048574" s="2"/>
      <c r="EBH1048574" s="2"/>
      <c r="EBI1048574" s="2"/>
      <c r="EBJ1048574" s="2"/>
      <c r="EBK1048574" s="2"/>
      <c r="EBL1048574" s="2"/>
      <c r="EBM1048574" s="2"/>
      <c r="EBN1048574" s="2"/>
      <c r="EBO1048574" s="2"/>
      <c r="EBP1048574" s="2"/>
      <c r="EBQ1048574" s="2"/>
      <c r="EBR1048574" s="2"/>
      <c r="EBS1048574" s="2"/>
      <c r="EBT1048574" s="2"/>
      <c r="EBU1048574" s="2"/>
      <c r="EBV1048574" s="2"/>
      <c r="EBW1048574" s="2"/>
      <c r="EBX1048574" s="2"/>
      <c r="EBY1048574" s="2"/>
      <c r="EBZ1048574" s="2"/>
      <c r="ECA1048574" s="2"/>
      <c r="ECB1048574" s="2"/>
      <c r="ECC1048574" s="2"/>
      <c r="ECD1048574" s="2"/>
      <c r="ECE1048574" s="2"/>
      <c r="ECF1048574" s="2"/>
      <c r="ECG1048574" s="2"/>
      <c r="ECH1048574" s="2"/>
      <c r="ECI1048574" s="2"/>
      <c r="ECJ1048574" s="2"/>
      <c r="ECK1048574" s="2"/>
      <c r="ECL1048574" s="2"/>
      <c r="ECM1048574" s="2"/>
      <c r="ECN1048574" s="2"/>
      <c r="ECO1048574" s="2"/>
      <c r="ECP1048574" s="2"/>
      <c r="ECQ1048574" s="2"/>
      <c r="ECR1048574" s="2"/>
      <c r="ECS1048574" s="2"/>
      <c r="ECT1048574" s="2"/>
      <c r="ECU1048574" s="2"/>
      <c r="ECV1048574" s="2"/>
      <c r="ECW1048574" s="2"/>
      <c r="ECX1048574" s="2"/>
      <c r="ECY1048574" s="2"/>
      <c r="ECZ1048574" s="2"/>
      <c r="EDA1048574" s="2"/>
      <c r="EDB1048574" s="2"/>
      <c r="EDC1048574" s="2"/>
      <c r="EDD1048574" s="2"/>
      <c r="EDE1048574" s="2"/>
      <c r="EDF1048574" s="2"/>
      <c r="EDG1048574" s="2"/>
      <c r="EDH1048574" s="2"/>
      <c r="EDI1048574" s="2"/>
      <c r="EDJ1048574" s="2"/>
      <c r="EDK1048574" s="2"/>
      <c r="EDL1048574" s="2"/>
      <c r="EDM1048574" s="2"/>
      <c r="EDN1048574" s="2"/>
      <c r="EDO1048574" s="2"/>
      <c r="EDP1048574" s="2"/>
      <c r="EDQ1048574" s="2"/>
      <c r="EDR1048574" s="2"/>
      <c r="EDS1048574" s="2"/>
      <c r="EDT1048574" s="2"/>
      <c r="EDU1048574" s="2"/>
      <c r="EDV1048574" s="2"/>
      <c r="EDW1048574" s="2"/>
      <c r="EDX1048574" s="2"/>
      <c r="EDY1048574" s="2"/>
      <c r="EDZ1048574" s="2"/>
      <c r="EEA1048574" s="2"/>
      <c r="EEB1048574" s="2"/>
      <c r="EEC1048574" s="2"/>
      <c r="EED1048574" s="2"/>
      <c r="EEE1048574" s="2"/>
      <c r="EEF1048574" s="2"/>
      <c r="EEG1048574" s="2"/>
      <c r="EEH1048574" s="2"/>
      <c r="EEI1048574" s="2"/>
      <c r="EEJ1048574" s="2"/>
      <c r="EEK1048574" s="2"/>
      <c r="EEL1048574" s="2"/>
      <c r="EEM1048574" s="2"/>
      <c r="EEN1048574" s="2"/>
      <c r="EEO1048574" s="2"/>
      <c r="EEP1048574" s="2"/>
      <c r="EEQ1048574" s="2"/>
      <c r="EER1048574" s="2"/>
      <c r="EES1048574" s="2"/>
      <c r="EET1048574" s="2"/>
      <c r="EEU1048574" s="2"/>
      <c r="EEV1048574" s="2"/>
      <c r="EEW1048574" s="2"/>
      <c r="EEX1048574" s="2"/>
      <c r="EEY1048574" s="2"/>
      <c r="EEZ1048574" s="2"/>
      <c r="EFA1048574" s="2"/>
      <c r="EFB1048574" s="2"/>
      <c r="EFC1048574" s="2"/>
      <c r="EFD1048574" s="2"/>
      <c r="EFE1048574" s="2"/>
      <c r="EFF1048574" s="2"/>
      <c r="EFG1048574" s="2"/>
      <c r="EFH1048574" s="2"/>
      <c r="EFI1048574" s="2"/>
      <c r="EFJ1048574" s="2"/>
      <c r="EFK1048574" s="2"/>
      <c r="EFL1048574" s="2"/>
      <c r="EFM1048574" s="2"/>
      <c r="EFN1048574" s="2"/>
      <c r="EFO1048574" s="2"/>
      <c r="EFP1048574" s="2"/>
      <c r="EFQ1048574" s="2"/>
      <c r="EFR1048574" s="2"/>
      <c r="EFS1048574" s="2"/>
      <c r="EFT1048574" s="2"/>
      <c r="EFU1048574" s="2"/>
      <c r="EFV1048574" s="2"/>
      <c r="EFW1048574" s="2"/>
      <c r="EFX1048574" s="2"/>
      <c r="EFY1048574" s="2"/>
      <c r="EFZ1048574" s="2"/>
      <c r="EGA1048574" s="2"/>
      <c r="EGB1048574" s="2"/>
      <c r="EGC1048574" s="2"/>
      <c r="EGD1048574" s="2"/>
      <c r="EGE1048574" s="2"/>
      <c r="EGF1048574" s="2"/>
      <c r="EGG1048574" s="2"/>
      <c r="EGH1048574" s="2"/>
      <c r="EGI1048574" s="2"/>
      <c r="EGJ1048574" s="2"/>
      <c r="EGK1048574" s="2"/>
      <c r="EGL1048574" s="2"/>
      <c r="EGM1048574" s="2"/>
      <c r="EGN1048574" s="2"/>
      <c r="EGO1048574" s="2"/>
      <c r="EGP1048574" s="2"/>
      <c r="EGQ1048574" s="2"/>
      <c r="EGR1048574" s="2"/>
      <c r="EGS1048574" s="2"/>
      <c r="EGT1048574" s="2"/>
      <c r="EGU1048574" s="2"/>
      <c r="EGV1048574" s="2"/>
      <c r="EGW1048574" s="2"/>
      <c r="EGX1048574" s="2"/>
      <c r="EGY1048574" s="2"/>
      <c r="EGZ1048574" s="2"/>
      <c r="EHA1048574" s="2"/>
      <c r="EHB1048574" s="2"/>
      <c r="EHC1048574" s="2"/>
      <c r="EHD1048574" s="2"/>
      <c r="EHE1048574" s="2"/>
      <c r="EHF1048574" s="2"/>
      <c r="EHG1048574" s="2"/>
      <c r="EHH1048574" s="2"/>
      <c r="EHI1048574" s="2"/>
      <c r="EHJ1048574" s="2"/>
      <c r="EHK1048574" s="2"/>
      <c r="EHL1048574" s="2"/>
      <c r="EHM1048574" s="2"/>
      <c r="EHN1048574" s="2"/>
      <c r="EHO1048574" s="2"/>
      <c r="EHP1048574" s="2"/>
      <c r="EHQ1048574" s="2"/>
      <c r="EHR1048574" s="2"/>
      <c r="EHS1048574" s="2"/>
      <c r="EHT1048574" s="2"/>
      <c r="EHU1048574" s="2"/>
      <c r="EHV1048574" s="2"/>
      <c r="EHW1048574" s="2"/>
      <c r="EHX1048574" s="2"/>
      <c r="EHY1048574" s="2"/>
      <c r="EHZ1048574" s="2"/>
      <c r="EIA1048574" s="2"/>
      <c r="EIB1048574" s="2"/>
      <c r="EIC1048574" s="2"/>
      <c r="EID1048574" s="2"/>
      <c r="EIE1048574" s="2"/>
      <c r="EIF1048574" s="2"/>
      <c r="EIG1048574" s="2"/>
      <c r="EIH1048574" s="2"/>
      <c r="EII1048574" s="2"/>
      <c r="EIJ1048574" s="2"/>
      <c r="EIK1048574" s="2"/>
      <c r="EIL1048574" s="2"/>
      <c r="EIM1048574" s="2"/>
      <c r="EIN1048574" s="2"/>
      <c r="EIO1048574" s="2"/>
      <c r="EIP1048574" s="2"/>
      <c r="EIQ1048574" s="2"/>
      <c r="EIR1048574" s="2"/>
      <c r="EIS1048574" s="2"/>
      <c r="EIT1048574" s="2"/>
      <c r="EIU1048574" s="2"/>
      <c r="EIV1048574" s="2"/>
      <c r="EIW1048574" s="2"/>
      <c r="EIX1048574" s="2"/>
      <c r="EIY1048574" s="2"/>
      <c r="EIZ1048574" s="2"/>
      <c r="EJA1048574" s="2"/>
      <c r="EJB1048574" s="2"/>
      <c r="EJC1048574" s="2"/>
      <c r="EJD1048574" s="2"/>
      <c r="EJE1048574" s="2"/>
      <c r="EJF1048574" s="2"/>
      <c r="EJG1048574" s="2"/>
      <c r="EJH1048574" s="2"/>
      <c r="EJI1048574" s="2"/>
      <c r="EJJ1048574" s="2"/>
      <c r="EJK1048574" s="2"/>
      <c r="EJL1048574" s="2"/>
      <c r="EJM1048574" s="2"/>
      <c r="EJN1048574" s="2"/>
      <c r="EJO1048574" s="2"/>
      <c r="EJP1048574" s="2"/>
      <c r="EJQ1048574" s="2"/>
      <c r="EJR1048574" s="2"/>
      <c r="EJS1048574" s="2"/>
      <c r="EJT1048574" s="2"/>
      <c r="EJU1048574" s="2"/>
      <c r="EJV1048574" s="2"/>
      <c r="EJW1048574" s="2"/>
      <c r="EJX1048574" s="2"/>
      <c r="EJY1048574" s="2"/>
      <c r="EJZ1048574" s="2"/>
      <c r="EKA1048574" s="2"/>
      <c r="EKB1048574" s="2"/>
      <c r="EKC1048574" s="2"/>
      <c r="EKD1048574" s="2"/>
      <c r="EKE1048574" s="2"/>
      <c r="EKF1048574" s="2"/>
      <c r="EKG1048574" s="2"/>
      <c r="EKH1048574" s="2"/>
      <c r="EKI1048574" s="2"/>
      <c r="EKJ1048574" s="2"/>
      <c r="EKK1048574" s="2"/>
      <c r="EKL1048574" s="2"/>
      <c r="EKM1048574" s="2"/>
      <c r="EKN1048574" s="2"/>
      <c r="EKO1048574" s="2"/>
      <c r="EKP1048574" s="2"/>
      <c r="EKQ1048574" s="2"/>
      <c r="EKR1048574" s="2"/>
      <c r="EKS1048574" s="2"/>
      <c r="EKT1048574" s="2"/>
      <c r="EKU1048574" s="2"/>
      <c r="EKV1048574" s="2"/>
      <c r="EKW1048574" s="2"/>
      <c r="EKX1048574" s="2"/>
      <c r="EKY1048574" s="2"/>
      <c r="EKZ1048574" s="2"/>
      <c r="ELA1048574" s="2"/>
      <c r="ELB1048574" s="2"/>
      <c r="ELC1048574" s="2"/>
      <c r="ELD1048574" s="2"/>
      <c r="ELE1048574" s="2"/>
      <c r="ELF1048574" s="2"/>
      <c r="ELG1048574" s="2"/>
      <c r="ELH1048574" s="2"/>
      <c r="ELI1048574" s="2"/>
      <c r="ELJ1048574" s="2"/>
      <c r="ELK1048574" s="2"/>
      <c r="ELL1048574" s="2"/>
      <c r="ELM1048574" s="2"/>
      <c r="ELN1048574" s="2"/>
      <c r="ELO1048574" s="2"/>
      <c r="ELP1048574" s="2"/>
      <c r="ELQ1048574" s="2"/>
      <c r="ELR1048574" s="2"/>
      <c r="ELS1048574" s="2"/>
      <c r="ELT1048574" s="2"/>
      <c r="ELU1048574" s="2"/>
      <c r="ELV1048574" s="2"/>
      <c r="ELW1048574" s="2"/>
      <c r="ELX1048574" s="2"/>
      <c r="ELY1048574" s="2"/>
      <c r="ELZ1048574" s="2"/>
      <c r="EMA1048574" s="2"/>
      <c r="EMB1048574" s="2"/>
      <c r="EMC1048574" s="2"/>
      <c r="EMD1048574" s="2"/>
      <c r="EME1048574" s="2"/>
      <c r="EMF1048574" s="2"/>
      <c r="EMG1048574" s="2"/>
      <c r="EMH1048574" s="2"/>
      <c r="EMI1048574" s="2"/>
      <c r="EMJ1048574" s="2"/>
      <c r="EMK1048574" s="2"/>
      <c r="EML1048574" s="2"/>
      <c r="EMM1048574" s="2"/>
      <c r="EMN1048574" s="2"/>
      <c r="EMO1048574" s="2"/>
      <c r="EMP1048574" s="2"/>
      <c r="EMQ1048574" s="2"/>
      <c r="EMR1048574" s="2"/>
      <c r="EMS1048574" s="2"/>
      <c r="EMT1048574" s="2"/>
      <c r="EMU1048574" s="2"/>
      <c r="EMV1048574" s="2"/>
      <c r="EMW1048574" s="2"/>
      <c r="EMX1048574" s="2"/>
      <c r="EMY1048574" s="2"/>
      <c r="EMZ1048574" s="2"/>
      <c r="ENA1048574" s="2"/>
      <c r="ENB1048574" s="2"/>
      <c r="ENC1048574" s="2"/>
      <c r="END1048574" s="2"/>
      <c r="ENE1048574" s="2"/>
      <c r="ENF1048574" s="2"/>
      <c r="ENG1048574" s="2"/>
      <c r="ENH1048574" s="2"/>
      <c r="ENI1048574" s="2"/>
      <c r="ENJ1048574" s="2"/>
      <c r="ENK1048574" s="2"/>
      <c r="ENL1048574" s="2"/>
      <c r="ENM1048574" s="2"/>
      <c r="ENN1048574" s="2"/>
      <c r="ENO1048574" s="2"/>
      <c r="ENP1048574" s="2"/>
      <c r="ENQ1048574" s="2"/>
      <c r="ENR1048574" s="2"/>
      <c r="ENS1048574" s="2"/>
      <c r="ENT1048574" s="2"/>
      <c r="ENU1048574" s="2"/>
      <c r="ENV1048574" s="2"/>
      <c r="ENW1048574" s="2"/>
      <c r="ENX1048574" s="2"/>
      <c r="ENY1048574" s="2"/>
      <c r="ENZ1048574" s="2"/>
      <c r="EOA1048574" s="2"/>
      <c r="EOB1048574" s="2"/>
      <c r="EOC1048574" s="2"/>
      <c r="EOD1048574" s="2"/>
      <c r="EOE1048574" s="2"/>
      <c r="EOF1048574" s="2"/>
      <c r="EOG1048574" s="2"/>
      <c r="EOH1048574" s="2"/>
      <c r="EOI1048574" s="2"/>
      <c r="EOJ1048574" s="2"/>
      <c r="EOK1048574" s="2"/>
      <c r="EOL1048574" s="2"/>
      <c r="EOM1048574" s="2"/>
      <c r="EON1048574" s="2"/>
      <c r="EOO1048574" s="2"/>
      <c r="EOP1048574" s="2"/>
      <c r="EOQ1048574" s="2"/>
      <c r="EOR1048574" s="2"/>
      <c r="EOS1048574" s="2"/>
      <c r="EOT1048574" s="2"/>
      <c r="EOU1048574" s="2"/>
      <c r="EOV1048574" s="2"/>
      <c r="EOW1048574" s="2"/>
      <c r="EOX1048574" s="2"/>
      <c r="EOY1048574" s="2"/>
      <c r="EOZ1048574" s="2"/>
      <c r="EPA1048574" s="2"/>
      <c r="EPB1048574" s="2"/>
      <c r="EPC1048574" s="2"/>
      <c r="EPD1048574" s="2"/>
      <c r="EPE1048574" s="2"/>
      <c r="EPF1048574" s="2"/>
      <c r="EPG1048574" s="2"/>
      <c r="EPH1048574" s="2"/>
      <c r="EPI1048574" s="2"/>
      <c r="EPJ1048574" s="2"/>
      <c r="EPK1048574" s="2"/>
      <c r="EPL1048574" s="2"/>
      <c r="EPM1048574" s="2"/>
      <c r="EPN1048574" s="2"/>
      <c r="EPO1048574" s="2"/>
      <c r="EPP1048574" s="2"/>
      <c r="EPQ1048574" s="2"/>
      <c r="EPR1048574" s="2"/>
      <c r="EPS1048574" s="2"/>
      <c r="EPT1048574" s="2"/>
      <c r="EPU1048574" s="2"/>
      <c r="EPV1048574" s="2"/>
      <c r="EPW1048574" s="2"/>
      <c r="EPX1048574" s="2"/>
      <c r="EPY1048574" s="2"/>
      <c r="EPZ1048574" s="2"/>
      <c r="EQA1048574" s="2"/>
      <c r="EQB1048574" s="2"/>
      <c r="EQC1048574" s="2"/>
      <c r="EQD1048574" s="2"/>
      <c r="EQE1048574" s="2"/>
      <c r="EQF1048574" s="2"/>
      <c r="EQG1048574" s="2"/>
      <c r="EQH1048574" s="2"/>
      <c r="EQI1048574" s="2"/>
      <c r="EQJ1048574" s="2"/>
      <c r="EQK1048574" s="2"/>
      <c r="EQL1048574" s="2"/>
      <c r="EQM1048574" s="2"/>
      <c r="EQN1048574" s="2"/>
      <c r="EQO1048574" s="2"/>
      <c r="EQP1048574" s="2"/>
      <c r="EQQ1048574" s="2"/>
      <c r="EQR1048574" s="2"/>
      <c r="EQS1048574" s="2"/>
      <c r="EQT1048574" s="2"/>
      <c r="EQU1048574" s="2"/>
      <c r="EQV1048574" s="2"/>
      <c r="EQW1048574" s="2"/>
      <c r="EQX1048574" s="2"/>
      <c r="EQY1048574" s="2"/>
      <c r="EQZ1048574" s="2"/>
      <c r="ERA1048574" s="2"/>
      <c r="ERB1048574" s="2"/>
      <c r="ERC1048574" s="2"/>
      <c r="ERD1048574" s="2"/>
      <c r="ERE1048574" s="2"/>
      <c r="ERF1048574" s="2"/>
      <c r="ERG1048574" s="2"/>
      <c r="ERH1048574" s="2"/>
      <c r="ERI1048574" s="2"/>
      <c r="ERJ1048574" s="2"/>
      <c r="ERK1048574" s="2"/>
      <c r="ERL1048574" s="2"/>
      <c r="ERM1048574" s="2"/>
      <c r="ERN1048574" s="2"/>
      <c r="ERO1048574" s="2"/>
      <c r="ERP1048574" s="2"/>
      <c r="ERQ1048574" s="2"/>
      <c r="ERR1048574" s="2"/>
      <c r="ERS1048574" s="2"/>
      <c r="ERT1048574" s="2"/>
      <c r="ERU1048574" s="2"/>
      <c r="ERV1048574" s="2"/>
      <c r="ERW1048574" s="2"/>
      <c r="ERX1048574" s="2"/>
      <c r="ERY1048574" s="2"/>
      <c r="ERZ1048574" s="2"/>
      <c r="ESA1048574" s="2"/>
      <c r="ESB1048574" s="2"/>
      <c r="ESC1048574" s="2"/>
      <c r="ESD1048574" s="2"/>
      <c r="ESE1048574" s="2"/>
      <c r="ESF1048574" s="2"/>
      <c r="ESG1048574" s="2"/>
      <c r="ESH1048574" s="2"/>
      <c r="ESI1048574" s="2"/>
      <c r="ESJ1048574" s="2"/>
      <c r="ESK1048574" s="2"/>
      <c r="ESL1048574" s="2"/>
      <c r="ESM1048574" s="2"/>
      <c r="ESN1048574" s="2"/>
      <c r="ESO1048574" s="2"/>
      <c r="ESP1048574" s="2"/>
      <c r="ESQ1048574" s="2"/>
      <c r="ESR1048574" s="2"/>
      <c r="ESS1048574" s="2"/>
      <c r="EST1048574" s="2"/>
      <c r="ESU1048574" s="2"/>
      <c r="ESV1048574" s="2"/>
      <c r="ESW1048574" s="2"/>
      <c r="ESX1048574" s="2"/>
      <c r="ESY1048574" s="2"/>
      <c r="ESZ1048574" s="2"/>
      <c r="ETA1048574" s="2"/>
      <c r="ETB1048574" s="2"/>
      <c r="ETC1048574" s="2"/>
      <c r="ETD1048574" s="2"/>
      <c r="ETE1048574" s="2"/>
      <c r="ETF1048574" s="2"/>
      <c r="ETG1048574" s="2"/>
      <c r="ETH1048574" s="2"/>
      <c r="ETI1048574" s="2"/>
      <c r="ETJ1048574" s="2"/>
      <c r="ETK1048574" s="2"/>
      <c r="ETL1048574" s="2"/>
      <c r="ETM1048574" s="2"/>
      <c r="ETN1048574" s="2"/>
      <c r="ETO1048574" s="2"/>
      <c r="ETP1048574" s="2"/>
      <c r="ETQ1048574" s="2"/>
      <c r="ETR1048574" s="2"/>
      <c r="ETS1048574" s="2"/>
      <c r="ETT1048574" s="2"/>
      <c r="ETU1048574" s="2"/>
      <c r="ETV1048574" s="2"/>
      <c r="ETW1048574" s="2"/>
      <c r="ETX1048574" s="2"/>
      <c r="ETY1048574" s="2"/>
      <c r="ETZ1048574" s="2"/>
      <c r="EUA1048574" s="2"/>
      <c r="EUB1048574" s="2"/>
      <c r="EUC1048574" s="2"/>
      <c r="EUD1048574" s="2"/>
      <c r="EUE1048574" s="2"/>
      <c r="EUF1048574" s="2"/>
      <c r="EUG1048574" s="2"/>
      <c r="EUH1048574" s="2"/>
      <c r="EUI1048574" s="2"/>
      <c r="EUJ1048574" s="2"/>
      <c r="EUK1048574" s="2"/>
      <c r="EUL1048574" s="2"/>
      <c r="EUM1048574" s="2"/>
      <c r="EUN1048574" s="2"/>
      <c r="EUO1048574" s="2"/>
      <c r="EUP1048574" s="2"/>
      <c r="EUQ1048574" s="2"/>
      <c r="EUR1048574" s="2"/>
      <c r="EUS1048574" s="2"/>
      <c r="EUT1048574" s="2"/>
      <c r="EUU1048574" s="2"/>
      <c r="EUV1048574" s="2"/>
      <c r="EUW1048574" s="2"/>
      <c r="EUX1048574" s="2"/>
      <c r="EUY1048574" s="2"/>
      <c r="EUZ1048574" s="2"/>
      <c r="EVA1048574" s="2"/>
      <c r="EVB1048574" s="2"/>
      <c r="EVC1048574" s="2"/>
      <c r="EVD1048574" s="2"/>
      <c r="EVE1048574" s="2"/>
      <c r="EVF1048574" s="2"/>
      <c r="EVG1048574" s="2"/>
      <c r="EVH1048574" s="2"/>
      <c r="EVI1048574" s="2"/>
      <c r="EVJ1048574" s="2"/>
      <c r="EVK1048574" s="2"/>
      <c r="EVL1048574" s="2"/>
      <c r="EVM1048574" s="2"/>
      <c r="EVN1048574" s="2"/>
      <c r="EVO1048574" s="2"/>
      <c r="EVP1048574" s="2"/>
      <c r="EVQ1048574" s="2"/>
      <c r="EVR1048574" s="2"/>
      <c r="EVS1048574" s="2"/>
      <c r="EVT1048574" s="2"/>
      <c r="EVU1048574" s="2"/>
      <c r="EVV1048574" s="2"/>
      <c r="EVW1048574" s="2"/>
      <c r="EVX1048574" s="2"/>
      <c r="EVY1048574" s="2"/>
      <c r="EVZ1048574" s="2"/>
      <c r="EWA1048574" s="2"/>
      <c r="EWB1048574" s="2"/>
      <c r="EWC1048574" s="2"/>
      <c r="EWD1048574" s="2"/>
      <c r="EWE1048574" s="2"/>
      <c r="EWF1048574" s="2"/>
      <c r="EWG1048574" s="2"/>
      <c r="EWH1048574" s="2"/>
      <c r="EWI1048574" s="2"/>
      <c r="EWJ1048574" s="2"/>
      <c r="EWK1048574" s="2"/>
      <c r="EWL1048574" s="2"/>
      <c r="EWM1048574" s="2"/>
      <c r="EWN1048574" s="2"/>
      <c r="EWO1048574" s="2"/>
      <c r="EWP1048574" s="2"/>
      <c r="EWQ1048574" s="2"/>
      <c r="EWR1048574" s="2"/>
      <c r="EWS1048574" s="2"/>
      <c r="EWT1048574" s="2"/>
      <c r="EWU1048574" s="2"/>
      <c r="EWV1048574" s="2"/>
      <c r="EWW1048574" s="2"/>
      <c r="EWX1048574" s="2"/>
      <c r="EWY1048574" s="2"/>
      <c r="EWZ1048574" s="2"/>
      <c r="EXA1048574" s="2"/>
      <c r="EXB1048574" s="2"/>
      <c r="EXC1048574" s="2"/>
      <c r="EXD1048574" s="2"/>
      <c r="EXE1048574" s="2"/>
      <c r="EXF1048574" s="2"/>
      <c r="EXG1048574" s="2"/>
      <c r="EXH1048574" s="2"/>
      <c r="EXI1048574" s="2"/>
      <c r="EXJ1048574" s="2"/>
      <c r="EXK1048574" s="2"/>
      <c r="EXL1048574" s="2"/>
      <c r="EXM1048574" s="2"/>
      <c r="EXN1048574" s="2"/>
      <c r="EXO1048574" s="2"/>
      <c r="EXP1048574" s="2"/>
      <c r="EXQ1048574" s="2"/>
      <c r="EXR1048574" s="2"/>
      <c r="EXS1048574" s="2"/>
      <c r="EXT1048574" s="2"/>
      <c r="EXU1048574" s="2"/>
      <c r="EXV1048574" s="2"/>
      <c r="EXW1048574" s="2"/>
      <c r="EXX1048574" s="2"/>
      <c r="EXY1048574" s="2"/>
      <c r="EXZ1048574" s="2"/>
      <c r="EYA1048574" s="2"/>
      <c r="EYB1048574" s="2"/>
      <c r="EYC1048574" s="2"/>
      <c r="EYD1048574" s="2"/>
      <c r="EYE1048574" s="2"/>
      <c r="EYF1048574" s="2"/>
      <c r="EYG1048574" s="2"/>
      <c r="EYH1048574" s="2"/>
      <c r="EYI1048574" s="2"/>
      <c r="EYJ1048574" s="2"/>
      <c r="EYK1048574" s="2"/>
      <c r="EYL1048574" s="2"/>
      <c r="EYM1048574" s="2"/>
      <c r="EYN1048574" s="2"/>
      <c r="EYO1048574" s="2"/>
      <c r="EYP1048574" s="2"/>
      <c r="EYQ1048574" s="2"/>
      <c r="EYR1048574" s="2"/>
      <c r="EYS1048574" s="2"/>
      <c r="EYT1048574" s="2"/>
      <c r="EYU1048574" s="2"/>
      <c r="EYV1048574" s="2"/>
      <c r="EYW1048574" s="2"/>
      <c r="EYX1048574" s="2"/>
      <c r="EYY1048574" s="2"/>
      <c r="EYZ1048574" s="2"/>
      <c r="EZA1048574" s="2"/>
      <c r="EZB1048574" s="2"/>
      <c r="EZC1048574" s="2"/>
      <c r="EZD1048574" s="2"/>
      <c r="EZE1048574" s="2"/>
      <c r="EZF1048574" s="2"/>
      <c r="EZG1048574" s="2"/>
      <c r="EZH1048574" s="2"/>
      <c r="EZI1048574" s="2"/>
      <c r="EZJ1048574" s="2"/>
      <c r="EZK1048574" s="2"/>
      <c r="EZL1048574" s="2"/>
      <c r="EZM1048574" s="2"/>
      <c r="EZN1048574" s="2"/>
      <c r="EZO1048574" s="2"/>
      <c r="EZP1048574" s="2"/>
      <c r="EZQ1048574" s="2"/>
      <c r="EZR1048574" s="2"/>
      <c r="EZS1048574" s="2"/>
      <c r="EZT1048574" s="2"/>
      <c r="EZU1048574" s="2"/>
      <c r="EZV1048574" s="2"/>
      <c r="EZW1048574" s="2"/>
      <c r="EZX1048574" s="2"/>
      <c r="EZY1048574" s="2"/>
      <c r="EZZ1048574" s="2"/>
      <c r="FAA1048574" s="2"/>
      <c r="FAB1048574" s="2"/>
      <c r="FAC1048574" s="2"/>
      <c r="FAD1048574" s="2"/>
      <c r="FAE1048574" s="2"/>
      <c r="FAF1048574" s="2"/>
      <c r="FAG1048574" s="2"/>
      <c r="FAH1048574" s="2"/>
      <c r="FAI1048574" s="2"/>
      <c r="FAJ1048574" s="2"/>
      <c r="FAK1048574" s="2"/>
      <c r="FAL1048574" s="2"/>
      <c r="FAM1048574" s="2"/>
      <c r="FAN1048574" s="2"/>
      <c r="FAO1048574" s="2"/>
      <c r="FAP1048574" s="2"/>
      <c r="FAQ1048574" s="2"/>
      <c r="FAR1048574" s="2"/>
      <c r="FAS1048574" s="2"/>
      <c r="FAT1048574" s="2"/>
      <c r="FAU1048574" s="2"/>
      <c r="FAV1048574" s="2"/>
      <c r="FAW1048574" s="2"/>
      <c r="FAX1048574" s="2"/>
      <c r="FAY1048574" s="2"/>
      <c r="FAZ1048574" s="2"/>
      <c r="FBA1048574" s="2"/>
      <c r="FBB1048574" s="2"/>
      <c r="FBC1048574" s="2"/>
      <c r="FBD1048574" s="2"/>
      <c r="FBE1048574" s="2"/>
      <c r="FBF1048574" s="2"/>
      <c r="FBG1048574" s="2"/>
      <c r="FBH1048574" s="2"/>
      <c r="FBI1048574" s="2"/>
      <c r="FBJ1048574" s="2"/>
      <c r="FBK1048574" s="2"/>
      <c r="FBL1048574" s="2"/>
      <c r="FBM1048574" s="2"/>
      <c r="FBN1048574" s="2"/>
      <c r="FBO1048574" s="2"/>
      <c r="FBP1048574" s="2"/>
      <c r="FBQ1048574" s="2"/>
      <c r="FBR1048574" s="2"/>
      <c r="FBS1048574" s="2"/>
      <c r="FBT1048574" s="2"/>
      <c r="FBU1048574" s="2"/>
      <c r="FBV1048574" s="2"/>
      <c r="FBW1048574" s="2"/>
      <c r="FBX1048574" s="2"/>
      <c r="FBY1048574" s="2"/>
      <c r="FBZ1048574" s="2"/>
      <c r="FCA1048574" s="2"/>
      <c r="FCB1048574" s="2"/>
      <c r="FCC1048574" s="2"/>
      <c r="FCD1048574" s="2"/>
      <c r="FCE1048574" s="2"/>
      <c r="FCF1048574" s="2"/>
      <c r="FCG1048574" s="2"/>
      <c r="FCH1048574" s="2"/>
      <c r="FCI1048574" s="2"/>
      <c r="FCJ1048574" s="2"/>
      <c r="FCK1048574" s="2"/>
      <c r="FCL1048574" s="2"/>
      <c r="FCM1048574" s="2"/>
      <c r="FCN1048574" s="2"/>
      <c r="FCO1048574" s="2"/>
      <c r="FCP1048574" s="2"/>
      <c r="FCQ1048574" s="2"/>
      <c r="FCR1048574" s="2"/>
      <c r="FCS1048574" s="2"/>
      <c r="FCT1048574" s="2"/>
      <c r="FCU1048574" s="2"/>
      <c r="FCV1048574" s="2"/>
      <c r="FCW1048574" s="2"/>
      <c r="FCX1048574" s="2"/>
      <c r="FCY1048574" s="2"/>
      <c r="FCZ1048574" s="2"/>
      <c r="FDA1048574" s="2"/>
      <c r="FDB1048574" s="2"/>
      <c r="FDC1048574" s="2"/>
      <c r="FDD1048574" s="2"/>
      <c r="FDE1048574" s="2"/>
      <c r="FDF1048574" s="2"/>
      <c r="FDG1048574" s="2"/>
      <c r="FDH1048574" s="2"/>
      <c r="FDI1048574" s="2"/>
      <c r="FDJ1048574" s="2"/>
      <c r="FDK1048574" s="2"/>
      <c r="FDL1048574" s="2"/>
      <c r="FDM1048574" s="2"/>
      <c r="FDN1048574" s="2"/>
      <c r="FDO1048574" s="2"/>
      <c r="FDP1048574" s="2"/>
      <c r="FDQ1048574" s="2"/>
      <c r="FDR1048574" s="2"/>
      <c r="FDS1048574" s="2"/>
      <c r="FDT1048574" s="2"/>
      <c r="FDU1048574" s="2"/>
      <c r="FDV1048574" s="2"/>
      <c r="FDW1048574" s="2"/>
      <c r="FDX1048574" s="2"/>
      <c r="FDY1048574" s="2"/>
      <c r="FDZ1048574" s="2"/>
      <c r="FEA1048574" s="2"/>
      <c r="FEB1048574" s="2"/>
      <c r="FEC1048574" s="2"/>
      <c r="FED1048574" s="2"/>
      <c r="FEE1048574" s="2"/>
      <c r="FEF1048574" s="2"/>
      <c r="FEG1048574" s="2"/>
      <c r="FEH1048574" s="2"/>
      <c r="FEI1048574" s="2"/>
      <c r="FEJ1048574" s="2"/>
      <c r="FEK1048574" s="2"/>
      <c r="FEL1048574" s="2"/>
      <c r="FEM1048574" s="2"/>
      <c r="FEN1048574" s="2"/>
      <c r="FEO1048574" s="2"/>
      <c r="FEP1048574" s="2"/>
      <c r="FEQ1048574" s="2"/>
      <c r="FER1048574" s="2"/>
      <c r="FES1048574" s="2"/>
      <c r="FET1048574" s="2"/>
      <c r="FEU1048574" s="2"/>
      <c r="FEV1048574" s="2"/>
      <c r="FEW1048574" s="2"/>
      <c r="FEX1048574" s="2"/>
      <c r="FEY1048574" s="2"/>
      <c r="FEZ1048574" s="2"/>
      <c r="FFA1048574" s="2"/>
      <c r="FFB1048574" s="2"/>
      <c r="FFC1048574" s="2"/>
      <c r="FFD1048574" s="2"/>
      <c r="FFE1048574" s="2"/>
      <c r="FFF1048574" s="2"/>
      <c r="FFG1048574" s="2"/>
      <c r="FFH1048574" s="2"/>
      <c r="FFI1048574" s="2"/>
      <c r="FFJ1048574" s="2"/>
      <c r="FFK1048574" s="2"/>
      <c r="FFL1048574" s="2"/>
      <c r="FFM1048574" s="2"/>
      <c r="FFN1048574" s="2"/>
      <c r="FFO1048574" s="2"/>
      <c r="FFP1048574" s="2"/>
      <c r="FFQ1048574" s="2"/>
      <c r="FFR1048574" s="2"/>
      <c r="FFS1048574" s="2"/>
      <c r="FFT1048574" s="2"/>
      <c r="FFU1048574" s="2"/>
      <c r="FFV1048574" s="2"/>
      <c r="FFW1048574" s="2"/>
      <c r="FFX1048574" s="2"/>
      <c r="FFY1048574" s="2"/>
      <c r="FFZ1048574" s="2"/>
      <c r="FGA1048574" s="2"/>
      <c r="FGB1048574" s="2"/>
      <c r="FGC1048574" s="2"/>
      <c r="FGD1048574" s="2"/>
      <c r="FGE1048574" s="2"/>
      <c r="FGF1048574" s="2"/>
      <c r="FGG1048574" s="2"/>
      <c r="FGH1048574" s="2"/>
      <c r="FGI1048574" s="2"/>
      <c r="FGJ1048574" s="2"/>
      <c r="FGK1048574" s="2"/>
      <c r="FGL1048574" s="2"/>
      <c r="FGM1048574" s="2"/>
      <c r="FGN1048574" s="2"/>
      <c r="FGO1048574" s="2"/>
      <c r="FGP1048574" s="2"/>
      <c r="FGQ1048574" s="2"/>
      <c r="FGR1048574" s="2"/>
      <c r="FGS1048574" s="2"/>
      <c r="FGT1048574" s="2"/>
      <c r="FGU1048574" s="2"/>
      <c r="FGV1048574" s="2"/>
      <c r="FGW1048574" s="2"/>
      <c r="FGX1048574" s="2"/>
      <c r="FGY1048574" s="2"/>
      <c r="FGZ1048574" s="2"/>
      <c r="FHA1048574" s="2"/>
      <c r="FHB1048574" s="2"/>
      <c r="FHC1048574" s="2"/>
      <c r="FHD1048574" s="2"/>
      <c r="FHE1048574" s="2"/>
      <c r="FHF1048574" s="2"/>
      <c r="FHG1048574" s="2"/>
      <c r="FHH1048574" s="2"/>
      <c r="FHI1048574" s="2"/>
      <c r="FHJ1048574" s="2"/>
      <c r="FHK1048574" s="2"/>
      <c r="FHL1048574" s="2"/>
      <c r="FHM1048574" s="2"/>
      <c r="FHN1048574" s="2"/>
      <c r="FHO1048574" s="2"/>
      <c r="FHP1048574" s="2"/>
      <c r="FHQ1048574" s="2"/>
      <c r="FHR1048574" s="2"/>
      <c r="FHS1048574" s="2"/>
      <c r="FHT1048574" s="2"/>
      <c r="FHU1048574" s="2"/>
      <c r="FHV1048574" s="2"/>
      <c r="FHW1048574" s="2"/>
      <c r="FHX1048574" s="2"/>
      <c r="FHY1048574" s="2"/>
      <c r="FHZ1048574" s="2"/>
      <c r="FIA1048574" s="2"/>
      <c r="FIB1048574" s="2"/>
      <c r="FIC1048574" s="2"/>
      <c r="FID1048574" s="2"/>
      <c r="FIE1048574" s="2"/>
      <c r="FIF1048574" s="2"/>
      <c r="FIG1048574" s="2"/>
      <c r="FIH1048574" s="2"/>
      <c r="FII1048574" s="2"/>
      <c r="FIJ1048574" s="2"/>
      <c r="FIK1048574" s="2"/>
      <c r="FIL1048574" s="2"/>
      <c r="FIM1048574" s="2"/>
      <c r="FIN1048574" s="2"/>
      <c r="FIO1048574" s="2"/>
      <c r="FIP1048574" s="2"/>
      <c r="FIQ1048574" s="2"/>
      <c r="FIR1048574" s="2"/>
      <c r="FIS1048574" s="2"/>
      <c r="FIT1048574" s="2"/>
      <c r="FIU1048574" s="2"/>
      <c r="FIV1048574" s="2"/>
      <c r="FIW1048574" s="2"/>
      <c r="FIX1048574" s="2"/>
      <c r="FIY1048574" s="2"/>
      <c r="FIZ1048574" s="2"/>
      <c r="FJA1048574" s="2"/>
      <c r="FJB1048574" s="2"/>
      <c r="FJC1048574" s="2"/>
      <c r="FJD1048574" s="2"/>
      <c r="FJE1048574" s="2"/>
      <c r="FJF1048574" s="2"/>
      <c r="FJG1048574" s="2"/>
      <c r="FJH1048574" s="2"/>
      <c r="FJI1048574" s="2"/>
      <c r="FJJ1048574" s="2"/>
      <c r="FJK1048574" s="2"/>
      <c r="FJL1048574" s="2"/>
      <c r="FJM1048574" s="2"/>
      <c r="FJN1048574" s="2"/>
      <c r="FJO1048574" s="2"/>
      <c r="FJP1048574" s="2"/>
      <c r="FJQ1048574" s="2"/>
      <c r="FJR1048574" s="2"/>
      <c r="FJS1048574" s="2"/>
      <c r="FJT1048574" s="2"/>
      <c r="FJU1048574" s="2"/>
      <c r="FJV1048574" s="2"/>
      <c r="FJW1048574" s="2"/>
      <c r="FJX1048574" s="2"/>
      <c r="FJY1048574" s="2"/>
      <c r="FJZ1048574" s="2"/>
      <c r="FKA1048574" s="2"/>
      <c r="FKB1048574" s="2"/>
      <c r="FKC1048574" s="2"/>
      <c r="FKD1048574" s="2"/>
      <c r="FKE1048574" s="2"/>
      <c r="FKF1048574" s="2"/>
      <c r="FKG1048574" s="2"/>
      <c r="FKH1048574" s="2"/>
      <c r="FKI1048574" s="2"/>
      <c r="FKJ1048574" s="2"/>
      <c r="FKK1048574" s="2"/>
      <c r="FKL1048574" s="2"/>
      <c r="FKM1048574" s="2"/>
      <c r="FKN1048574" s="2"/>
      <c r="FKO1048574" s="2"/>
      <c r="FKP1048574" s="2"/>
      <c r="FKQ1048574" s="2"/>
      <c r="FKR1048574" s="2"/>
      <c r="FKS1048574" s="2"/>
      <c r="FKT1048574" s="2"/>
      <c r="FKU1048574" s="2"/>
      <c r="FKV1048574" s="2"/>
      <c r="FKW1048574" s="2"/>
      <c r="FKX1048574" s="2"/>
      <c r="FKY1048574" s="2"/>
      <c r="FKZ1048574" s="2"/>
      <c r="FLA1048574" s="2"/>
      <c r="FLB1048574" s="2"/>
      <c r="FLC1048574" s="2"/>
      <c r="FLD1048574" s="2"/>
      <c r="FLE1048574" s="2"/>
      <c r="FLF1048574" s="2"/>
      <c r="FLG1048574" s="2"/>
      <c r="FLH1048574" s="2"/>
      <c r="FLI1048574" s="2"/>
      <c r="FLJ1048574" s="2"/>
      <c r="FLK1048574" s="2"/>
      <c r="FLL1048574" s="2"/>
      <c r="FLM1048574" s="2"/>
      <c r="FLN1048574" s="2"/>
      <c r="FLO1048574" s="2"/>
      <c r="FLP1048574" s="2"/>
      <c r="FLQ1048574" s="2"/>
      <c r="FLR1048574" s="2"/>
      <c r="FLS1048574" s="2"/>
      <c r="FLT1048574" s="2"/>
      <c r="FLU1048574" s="2"/>
      <c r="FLV1048574" s="2"/>
      <c r="FLW1048574" s="2"/>
      <c r="FLX1048574" s="2"/>
      <c r="FLY1048574" s="2"/>
      <c r="FLZ1048574" s="2"/>
      <c r="FMA1048574" s="2"/>
      <c r="FMB1048574" s="2"/>
      <c r="FMC1048574" s="2"/>
      <c r="FMD1048574" s="2"/>
      <c r="FME1048574" s="2"/>
      <c r="FMF1048574" s="2"/>
      <c r="FMG1048574" s="2"/>
      <c r="FMH1048574" s="2"/>
      <c r="FMI1048574" s="2"/>
      <c r="FMJ1048574" s="2"/>
      <c r="FMK1048574" s="2"/>
      <c r="FML1048574" s="2"/>
      <c r="FMM1048574" s="2"/>
      <c r="FMN1048574" s="2"/>
      <c r="FMO1048574" s="2"/>
      <c r="FMP1048574" s="2"/>
      <c r="FMQ1048574" s="2"/>
      <c r="FMR1048574" s="2"/>
      <c r="FMS1048574" s="2"/>
      <c r="FMT1048574" s="2"/>
      <c r="FMU1048574" s="2"/>
      <c r="FMV1048574" s="2"/>
      <c r="FMW1048574" s="2"/>
      <c r="FMX1048574" s="2"/>
      <c r="FMY1048574" s="2"/>
      <c r="FMZ1048574" s="2"/>
      <c r="FNA1048574" s="2"/>
      <c r="FNB1048574" s="2"/>
      <c r="FNC1048574" s="2"/>
      <c r="FND1048574" s="2"/>
      <c r="FNE1048574" s="2"/>
      <c r="FNF1048574" s="2"/>
      <c r="FNG1048574" s="2"/>
      <c r="FNH1048574" s="2"/>
      <c r="FNI1048574" s="2"/>
      <c r="FNJ1048574" s="2"/>
      <c r="FNK1048574" s="2"/>
      <c r="FNL1048574" s="2"/>
      <c r="FNM1048574" s="2"/>
      <c r="FNN1048574" s="2"/>
      <c r="FNO1048574" s="2"/>
      <c r="FNP1048574" s="2"/>
      <c r="FNQ1048574" s="2"/>
      <c r="FNR1048574" s="2"/>
      <c r="FNS1048574" s="2"/>
      <c r="FNT1048574" s="2"/>
      <c r="FNU1048574" s="2"/>
      <c r="FNV1048574" s="2"/>
      <c r="FNW1048574" s="2"/>
      <c r="FNX1048574" s="2"/>
      <c r="FNY1048574" s="2"/>
      <c r="FNZ1048574" s="2"/>
      <c r="FOA1048574" s="2"/>
      <c r="FOB1048574" s="2"/>
      <c r="FOC1048574" s="2"/>
      <c r="FOD1048574" s="2"/>
      <c r="FOE1048574" s="2"/>
      <c r="FOF1048574" s="2"/>
      <c r="FOG1048574" s="2"/>
      <c r="FOH1048574" s="2"/>
      <c r="FOI1048574" s="2"/>
      <c r="FOJ1048574" s="2"/>
      <c r="FOK1048574" s="2"/>
      <c r="FOL1048574" s="2"/>
      <c r="FOM1048574" s="2"/>
      <c r="FON1048574" s="2"/>
      <c r="FOO1048574" s="2"/>
      <c r="FOP1048574" s="2"/>
      <c r="FOQ1048574" s="2"/>
      <c r="FOR1048574" s="2"/>
      <c r="FOS1048574" s="2"/>
      <c r="FOT1048574" s="2"/>
      <c r="FOU1048574" s="2"/>
      <c r="FOV1048574" s="2"/>
      <c r="FOW1048574" s="2"/>
      <c r="FOX1048574" s="2"/>
      <c r="FOY1048574" s="2"/>
      <c r="FOZ1048574" s="2"/>
      <c r="FPA1048574" s="2"/>
      <c r="FPB1048574" s="2"/>
      <c r="FPC1048574" s="2"/>
      <c r="FPD1048574" s="2"/>
      <c r="FPE1048574" s="2"/>
      <c r="FPF1048574" s="2"/>
      <c r="FPG1048574" s="2"/>
      <c r="FPH1048574" s="2"/>
      <c r="FPI1048574" s="2"/>
      <c r="FPJ1048574" s="2"/>
      <c r="FPK1048574" s="2"/>
      <c r="FPL1048574" s="2"/>
      <c r="FPM1048574" s="2"/>
      <c r="FPN1048574" s="2"/>
      <c r="FPO1048574" s="2"/>
      <c r="FPP1048574" s="2"/>
      <c r="FPQ1048574" s="2"/>
      <c r="FPR1048574" s="2"/>
      <c r="FPS1048574" s="2"/>
      <c r="FPT1048574" s="2"/>
      <c r="FPU1048574" s="2"/>
      <c r="FPV1048574" s="2"/>
      <c r="FPW1048574" s="2"/>
      <c r="FPX1048574" s="2"/>
      <c r="FPY1048574" s="2"/>
      <c r="FPZ1048574" s="2"/>
      <c r="FQA1048574" s="2"/>
      <c r="FQB1048574" s="2"/>
      <c r="FQC1048574" s="2"/>
      <c r="FQD1048574" s="2"/>
      <c r="FQE1048574" s="2"/>
      <c r="FQF1048574" s="2"/>
      <c r="FQG1048574" s="2"/>
      <c r="FQH1048574" s="2"/>
      <c r="FQI1048574" s="2"/>
      <c r="FQJ1048574" s="2"/>
      <c r="FQK1048574" s="2"/>
      <c r="FQL1048574" s="2"/>
      <c r="FQM1048574" s="2"/>
      <c r="FQN1048574" s="2"/>
      <c r="FQO1048574" s="2"/>
      <c r="FQP1048574" s="2"/>
      <c r="FQQ1048574" s="2"/>
      <c r="FQR1048574" s="2"/>
      <c r="FQS1048574" s="2"/>
      <c r="FQT1048574" s="2"/>
      <c r="FQU1048574" s="2"/>
      <c r="FQV1048574" s="2"/>
      <c r="FQW1048574" s="2"/>
      <c r="FQX1048574" s="2"/>
      <c r="FQY1048574" s="2"/>
      <c r="FQZ1048574" s="2"/>
      <c r="FRA1048574" s="2"/>
      <c r="FRB1048574" s="2"/>
      <c r="FRC1048574" s="2"/>
      <c r="FRD1048574" s="2"/>
      <c r="FRE1048574" s="2"/>
      <c r="FRF1048574" s="2"/>
      <c r="FRG1048574" s="2"/>
      <c r="FRH1048574" s="2"/>
      <c r="FRI1048574" s="2"/>
      <c r="FRJ1048574" s="2"/>
      <c r="FRK1048574" s="2"/>
      <c r="FRL1048574" s="2"/>
      <c r="FRM1048574" s="2"/>
      <c r="FRN1048574" s="2"/>
      <c r="FRO1048574" s="2"/>
      <c r="FRP1048574" s="2"/>
      <c r="FRQ1048574" s="2"/>
      <c r="FRR1048574" s="2"/>
      <c r="FRS1048574" s="2"/>
      <c r="FRT1048574" s="2"/>
      <c r="FRU1048574" s="2"/>
      <c r="FRV1048574" s="2"/>
      <c r="FRW1048574" s="2"/>
      <c r="FRX1048574" s="2"/>
      <c r="FRY1048574" s="2"/>
      <c r="FRZ1048574" s="2"/>
      <c r="FSA1048574" s="2"/>
      <c r="FSB1048574" s="2"/>
      <c r="FSC1048574" s="2"/>
      <c r="FSD1048574" s="2"/>
      <c r="FSE1048574" s="2"/>
      <c r="FSF1048574" s="2"/>
      <c r="FSG1048574" s="2"/>
      <c r="FSH1048574" s="2"/>
      <c r="FSI1048574" s="2"/>
      <c r="FSJ1048574" s="2"/>
      <c r="FSK1048574" s="2"/>
      <c r="FSL1048574" s="2"/>
      <c r="FSM1048574" s="2"/>
      <c r="FSN1048574" s="2"/>
      <c r="FSO1048574" s="2"/>
      <c r="FSP1048574" s="2"/>
      <c r="FSQ1048574" s="2"/>
      <c r="FSR1048574" s="2"/>
      <c r="FSS1048574" s="2"/>
      <c r="FST1048574" s="2"/>
      <c r="FSU1048574" s="2"/>
      <c r="FSV1048574" s="2"/>
      <c r="FSW1048574" s="2"/>
      <c r="FSX1048574" s="2"/>
      <c r="FSY1048574" s="2"/>
      <c r="FSZ1048574" s="2"/>
      <c r="FTA1048574" s="2"/>
      <c r="FTB1048574" s="2"/>
      <c r="FTC1048574" s="2"/>
      <c r="FTD1048574" s="2"/>
      <c r="FTE1048574" s="2"/>
      <c r="FTF1048574" s="2"/>
      <c r="FTG1048574" s="2"/>
      <c r="FTH1048574" s="2"/>
      <c r="FTI1048574" s="2"/>
      <c r="FTJ1048574" s="2"/>
      <c r="FTK1048574" s="2"/>
      <c r="FTL1048574" s="2"/>
      <c r="FTM1048574" s="2"/>
      <c r="FTN1048574" s="2"/>
      <c r="FTO1048574" s="2"/>
      <c r="FTP1048574" s="2"/>
      <c r="FTQ1048574" s="2"/>
      <c r="FTR1048574" s="2"/>
      <c r="FTS1048574" s="2"/>
      <c r="FTT1048574" s="2"/>
      <c r="FTU1048574" s="2"/>
      <c r="FTV1048574" s="2"/>
      <c r="FTW1048574" s="2"/>
      <c r="FTX1048574" s="2"/>
      <c r="FTY1048574" s="2"/>
      <c r="FTZ1048574" s="2"/>
      <c r="FUA1048574" s="2"/>
      <c r="FUB1048574" s="2"/>
      <c r="FUC1048574" s="2"/>
      <c r="FUD1048574" s="2"/>
      <c r="FUE1048574" s="2"/>
      <c r="FUF1048574" s="2"/>
      <c r="FUG1048574" s="2"/>
      <c r="FUH1048574" s="2"/>
      <c r="FUI1048574" s="2"/>
      <c r="FUJ1048574" s="2"/>
      <c r="FUK1048574" s="2"/>
      <c r="FUL1048574" s="2"/>
      <c r="FUM1048574" s="2"/>
      <c r="FUN1048574" s="2"/>
      <c r="FUO1048574" s="2"/>
      <c r="FUP1048574" s="2"/>
      <c r="FUQ1048574" s="2"/>
      <c r="FUR1048574" s="2"/>
      <c r="FUS1048574" s="2"/>
      <c r="FUT1048574" s="2"/>
      <c r="FUU1048574" s="2"/>
      <c r="FUV1048574" s="2"/>
      <c r="FUW1048574" s="2"/>
      <c r="FUX1048574" s="2"/>
      <c r="FUY1048574" s="2"/>
      <c r="FUZ1048574" s="2"/>
      <c r="FVA1048574" s="2"/>
      <c r="FVB1048574" s="2"/>
      <c r="FVC1048574" s="2"/>
      <c r="FVD1048574" s="2"/>
      <c r="FVE1048574" s="2"/>
      <c r="FVF1048574" s="2"/>
      <c r="FVG1048574" s="2"/>
      <c r="FVH1048574" s="2"/>
      <c r="FVI1048574" s="2"/>
      <c r="FVJ1048574" s="2"/>
      <c r="FVK1048574" s="2"/>
      <c r="FVL1048574" s="2"/>
      <c r="FVM1048574" s="2"/>
      <c r="FVN1048574" s="2"/>
      <c r="FVO1048574" s="2"/>
      <c r="FVP1048574" s="2"/>
      <c r="FVQ1048574" s="2"/>
      <c r="FVR1048574" s="2"/>
      <c r="FVS1048574" s="2"/>
      <c r="FVT1048574" s="2"/>
      <c r="FVU1048574" s="2"/>
      <c r="FVV1048574" s="2"/>
      <c r="FVW1048574" s="2"/>
      <c r="FVX1048574" s="2"/>
      <c r="FVY1048574" s="2"/>
      <c r="FVZ1048574" s="2"/>
      <c r="FWA1048574" s="2"/>
      <c r="FWB1048574" s="2"/>
      <c r="FWC1048574" s="2"/>
      <c r="FWD1048574" s="2"/>
      <c r="FWE1048574" s="2"/>
      <c r="FWF1048574" s="2"/>
      <c r="FWG1048574" s="2"/>
      <c r="FWH1048574" s="2"/>
      <c r="FWI1048574" s="2"/>
      <c r="FWJ1048574" s="2"/>
      <c r="FWK1048574" s="2"/>
      <c r="FWL1048574" s="2"/>
      <c r="FWM1048574" s="2"/>
      <c r="FWN1048574" s="2"/>
      <c r="FWO1048574" s="2"/>
      <c r="FWP1048574" s="2"/>
      <c r="FWQ1048574" s="2"/>
      <c r="FWR1048574" s="2"/>
      <c r="FWS1048574" s="2"/>
      <c r="FWT1048574" s="2"/>
      <c r="FWU1048574" s="2"/>
      <c r="FWV1048574" s="2"/>
      <c r="FWW1048574" s="2"/>
      <c r="FWX1048574" s="2"/>
      <c r="FWY1048574" s="2"/>
      <c r="FWZ1048574" s="2"/>
      <c r="FXA1048574" s="2"/>
      <c r="FXB1048574" s="2"/>
      <c r="FXC1048574" s="2"/>
      <c r="FXD1048574" s="2"/>
      <c r="FXE1048574" s="2"/>
      <c r="FXF1048574" s="2"/>
      <c r="FXG1048574" s="2"/>
      <c r="FXH1048574" s="2"/>
      <c r="FXI1048574" s="2"/>
      <c r="FXJ1048574" s="2"/>
      <c r="FXK1048574" s="2"/>
      <c r="FXL1048574" s="2"/>
      <c r="FXM1048574" s="2"/>
      <c r="FXN1048574" s="2"/>
      <c r="FXO1048574" s="2"/>
      <c r="FXP1048574" s="2"/>
      <c r="FXQ1048574" s="2"/>
      <c r="FXR1048574" s="2"/>
      <c r="FXS1048574" s="2"/>
      <c r="FXT1048574" s="2"/>
      <c r="FXU1048574" s="2"/>
      <c r="FXV1048574" s="2"/>
      <c r="FXW1048574" s="2"/>
      <c r="FXX1048574" s="2"/>
      <c r="FXY1048574" s="2"/>
      <c r="FXZ1048574" s="2"/>
      <c r="FYA1048574" s="2"/>
      <c r="FYB1048574" s="2"/>
      <c r="FYC1048574" s="2"/>
      <c r="FYD1048574" s="2"/>
      <c r="FYE1048574" s="2"/>
      <c r="FYF1048574" s="2"/>
      <c r="FYG1048574" s="2"/>
      <c r="FYH1048574" s="2"/>
      <c r="FYI1048574" s="2"/>
      <c r="FYJ1048574" s="2"/>
      <c r="FYK1048574" s="2"/>
      <c r="FYL1048574" s="2"/>
      <c r="FYM1048574" s="2"/>
      <c r="FYN1048574" s="2"/>
      <c r="FYO1048574" s="2"/>
      <c r="FYP1048574" s="2"/>
      <c r="FYQ1048574" s="2"/>
      <c r="FYR1048574" s="2"/>
      <c r="FYS1048574" s="2"/>
      <c r="FYT1048574" s="2"/>
      <c r="FYU1048574" s="2"/>
      <c r="FYV1048574" s="2"/>
      <c r="FYW1048574" s="2"/>
      <c r="FYX1048574" s="2"/>
      <c r="FYY1048574" s="2"/>
      <c r="FYZ1048574" s="2"/>
      <c r="FZA1048574" s="2"/>
      <c r="FZB1048574" s="2"/>
      <c r="FZC1048574" s="2"/>
      <c r="FZD1048574" s="2"/>
      <c r="FZE1048574" s="2"/>
      <c r="FZF1048574" s="2"/>
      <c r="FZG1048574" s="2"/>
      <c r="FZH1048574" s="2"/>
      <c r="FZI1048574" s="2"/>
      <c r="FZJ1048574" s="2"/>
      <c r="FZK1048574" s="2"/>
      <c r="FZL1048574" s="2"/>
      <c r="FZM1048574" s="2"/>
      <c r="FZN1048574" s="2"/>
      <c r="FZO1048574" s="2"/>
      <c r="FZP1048574" s="2"/>
      <c r="FZQ1048574" s="2"/>
      <c r="FZR1048574" s="2"/>
      <c r="FZS1048574" s="2"/>
      <c r="FZT1048574" s="2"/>
      <c r="FZU1048574" s="2"/>
      <c r="FZV1048574" s="2"/>
      <c r="FZW1048574" s="2"/>
      <c r="FZX1048574" s="2"/>
      <c r="FZY1048574" s="2"/>
      <c r="FZZ1048574" s="2"/>
      <c r="GAA1048574" s="2"/>
      <c r="GAB1048574" s="2"/>
      <c r="GAC1048574" s="2"/>
      <c r="GAD1048574" s="2"/>
      <c r="GAE1048574" s="2"/>
      <c r="GAF1048574" s="2"/>
      <c r="GAG1048574" s="2"/>
      <c r="GAH1048574" s="2"/>
      <c r="GAI1048574" s="2"/>
      <c r="GAJ1048574" s="2"/>
      <c r="GAK1048574" s="2"/>
      <c r="GAL1048574" s="2"/>
      <c r="GAM1048574" s="2"/>
      <c r="GAN1048574" s="2"/>
      <c r="GAO1048574" s="2"/>
      <c r="GAP1048574" s="2"/>
      <c r="GAQ1048574" s="2"/>
      <c r="GAR1048574" s="2"/>
      <c r="GAS1048574" s="2"/>
      <c r="GAT1048574" s="2"/>
      <c r="GAU1048574" s="2"/>
      <c r="GAV1048574" s="2"/>
      <c r="GAW1048574" s="2"/>
      <c r="GAX1048574" s="2"/>
      <c r="GAY1048574" s="2"/>
      <c r="GAZ1048574" s="2"/>
      <c r="GBA1048574" s="2"/>
      <c r="GBB1048574" s="2"/>
      <c r="GBC1048574" s="2"/>
      <c r="GBD1048574" s="2"/>
      <c r="GBE1048574" s="2"/>
      <c r="GBF1048574" s="2"/>
      <c r="GBG1048574" s="2"/>
      <c r="GBH1048574" s="2"/>
      <c r="GBI1048574" s="2"/>
      <c r="GBJ1048574" s="2"/>
      <c r="GBK1048574" s="2"/>
      <c r="GBL1048574" s="2"/>
      <c r="GBM1048574" s="2"/>
      <c r="GBN1048574" s="2"/>
      <c r="GBO1048574" s="2"/>
      <c r="GBP1048574" s="2"/>
      <c r="GBQ1048574" s="2"/>
      <c r="GBR1048574" s="2"/>
      <c r="GBS1048574" s="2"/>
      <c r="GBT1048574" s="2"/>
      <c r="GBU1048574" s="2"/>
      <c r="GBV1048574" s="2"/>
      <c r="GBW1048574" s="2"/>
      <c r="GBX1048574" s="2"/>
      <c r="GBY1048574" s="2"/>
      <c r="GBZ1048574" s="2"/>
      <c r="GCA1048574" s="2"/>
      <c r="GCB1048574" s="2"/>
      <c r="GCC1048574" s="2"/>
      <c r="GCD1048574" s="2"/>
      <c r="GCE1048574" s="2"/>
      <c r="GCF1048574" s="2"/>
      <c r="GCG1048574" s="2"/>
      <c r="GCH1048574" s="2"/>
      <c r="GCI1048574" s="2"/>
      <c r="GCJ1048574" s="2"/>
      <c r="GCK1048574" s="2"/>
      <c r="GCL1048574" s="2"/>
      <c r="GCM1048574" s="2"/>
      <c r="GCN1048574" s="2"/>
      <c r="GCO1048574" s="2"/>
      <c r="GCP1048574" s="2"/>
      <c r="GCQ1048574" s="2"/>
      <c r="GCR1048574" s="2"/>
      <c r="GCS1048574" s="2"/>
      <c r="GCT1048574" s="2"/>
      <c r="GCU1048574" s="2"/>
      <c r="GCV1048574" s="2"/>
      <c r="GCW1048574" s="2"/>
      <c r="GCX1048574" s="2"/>
      <c r="GCY1048574" s="2"/>
      <c r="GCZ1048574" s="2"/>
      <c r="GDA1048574" s="2"/>
      <c r="GDB1048574" s="2"/>
      <c r="GDC1048574" s="2"/>
      <c r="GDD1048574" s="2"/>
      <c r="GDE1048574" s="2"/>
      <c r="GDF1048574" s="2"/>
      <c r="GDG1048574" s="2"/>
      <c r="GDH1048574" s="2"/>
      <c r="GDI1048574" s="2"/>
      <c r="GDJ1048574" s="2"/>
      <c r="GDK1048574" s="2"/>
      <c r="GDL1048574" s="2"/>
      <c r="GDM1048574" s="2"/>
      <c r="GDN1048574" s="2"/>
      <c r="GDO1048574" s="2"/>
      <c r="GDP1048574" s="2"/>
      <c r="GDQ1048574" s="2"/>
      <c r="GDR1048574" s="2"/>
      <c r="GDS1048574" s="2"/>
      <c r="GDT1048574" s="2"/>
      <c r="GDU1048574" s="2"/>
      <c r="GDV1048574" s="2"/>
      <c r="GDW1048574" s="2"/>
      <c r="GDX1048574" s="2"/>
      <c r="GDY1048574" s="2"/>
      <c r="GDZ1048574" s="2"/>
      <c r="GEA1048574" s="2"/>
      <c r="GEB1048574" s="2"/>
      <c r="GEC1048574" s="2"/>
      <c r="GED1048574" s="2"/>
      <c r="GEE1048574" s="2"/>
      <c r="GEF1048574" s="2"/>
      <c r="GEG1048574" s="2"/>
      <c r="GEH1048574" s="2"/>
      <c r="GEI1048574" s="2"/>
      <c r="GEJ1048574" s="2"/>
      <c r="GEK1048574" s="2"/>
      <c r="GEL1048574" s="2"/>
      <c r="GEM1048574" s="2"/>
      <c r="GEN1048574" s="2"/>
      <c r="GEO1048574" s="2"/>
      <c r="GEP1048574" s="2"/>
      <c r="GEQ1048574" s="2"/>
      <c r="GER1048574" s="2"/>
      <c r="GES1048574" s="2"/>
      <c r="GET1048574" s="2"/>
      <c r="GEU1048574" s="2"/>
      <c r="GEV1048574" s="2"/>
      <c r="GEW1048574" s="2"/>
      <c r="GEX1048574" s="2"/>
      <c r="GEY1048574" s="2"/>
      <c r="GEZ1048574" s="2"/>
      <c r="GFA1048574" s="2"/>
      <c r="GFB1048574" s="2"/>
      <c r="GFC1048574" s="2"/>
      <c r="GFD1048574" s="2"/>
      <c r="GFE1048574" s="2"/>
      <c r="GFF1048574" s="2"/>
      <c r="GFG1048574" s="2"/>
      <c r="GFH1048574" s="2"/>
      <c r="GFI1048574" s="2"/>
      <c r="GFJ1048574" s="2"/>
      <c r="GFK1048574" s="2"/>
      <c r="GFL1048574" s="2"/>
      <c r="GFM1048574" s="2"/>
      <c r="GFN1048574" s="2"/>
      <c r="GFO1048574" s="2"/>
      <c r="GFP1048574" s="2"/>
      <c r="GFQ1048574" s="2"/>
      <c r="GFR1048574" s="2"/>
      <c r="GFS1048574" s="2"/>
      <c r="GFT1048574" s="2"/>
      <c r="GFU1048574" s="2"/>
      <c r="GFV1048574" s="2"/>
      <c r="GFW1048574" s="2"/>
      <c r="GFX1048574" s="2"/>
      <c r="GFY1048574" s="2"/>
      <c r="GFZ1048574" s="2"/>
      <c r="GGA1048574" s="2"/>
      <c r="GGB1048574" s="2"/>
      <c r="GGC1048574" s="2"/>
      <c r="GGD1048574" s="2"/>
      <c r="GGE1048574" s="2"/>
      <c r="GGF1048574" s="2"/>
      <c r="GGG1048574" s="2"/>
      <c r="GGH1048574" s="2"/>
      <c r="GGI1048574" s="2"/>
      <c r="GGJ1048574" s="2"/>
      <c r="GGK1048574" s="2"/>
      <c r="GGL1048574" s="2"/>
      <c r="GGM1048574" s="2"/>
      <c r="GGN1048574" s="2"/>
      <c r="GGO1048574" s="2"/>
      <c r="GGP1048574" s="2"/>
      <c r="GGQ1048574" s="2"/>
      <c r="GGR1048574" s="2"/>
      <c r="GGS1048574" s="2"/>
      <c r="GGT1048574" s="2"/>
      <c r="GGU1048574" s="2"/>
      <c r="GGV1048574" s="2"/>
      <c r="GGW1048574" s="2"/>
      <c r="GGX1048574" s="2"/>
      <c r="GGY1048574" s="2"/>
      <c r="GGZ1048574" s="2"/>
      <c r="GHA1048574" s="2"/>
      <c r="GHB1048574" s="2"/>
      <c r="GHC1048574" s="2"/>
      <c r="GHD1048574" s="2"/>
      <c r="GHE1048574" s="2"/>
      <c r="GHF1048574" s="2"/>
      <c r="GHG1048574" s="2"/>
      <c r="GHH1048574" s="2"/>
      <c r="GHI1048574" s="2"/>
      <c r="GHJ1048574" s="2"/>
      <c r="GHK1048574" s="2"/>
      <c r="GHL1048574" s="2"/>
      <c r="GHM1048574" s="2"/>
      <c r="GHN1048574" s="2"/>
      <c r="GHO1048574" s="2"/>
      <c r="GHP1048574" s="2"/>
      <c r="GHQ1048574" s="2"/>
      <c r="GHR1048574" s="2"/>
      <c r="GHS1048574" s="2"/>
      <c r="GHT1048574" s="2"/>
      <c r="GHU1048574" s="2"/>
      <c r="GHV1048574" s="2"/>
      <c r="GHW1048574" s="2"/>
      <c r="GHX1048574" s="2"/>
      <c r="GHY1048574" s="2"/>
      <c r="GHZ1048574" s="2"/>
      <c r="GIA1048574" s="2"/>
      <c r="GIB1048574" s="2"/>
      <c r="GIC1048574" s="2"/>
      <c r="GID1048574" s="2"/>
      <c r="GIE1048574" s="2"/>
      <c r="GIF1048574" s="2"/>
      <c r="GIG1048574" s="2"/>
      <c r="GIH1048574" s="2"/>
      <c r="GII1048574" s="2"/>
      <c r="GIJ1048574" s="2"/>
      <c r="GIK1048574" s="2"/>
      <c r="GIL1048574" s="2"/>
      <c r="GIM1048574" s="2"/>
      <c r="GIN1048574" s="2"/>
      <c r="GIO1048574" s="2"/>
      <c r="GIP1048574" s="2"/>
      <c r="GIQ1048574" s="2"/>
      <c r="GIR1048574" s="2"/>
      <c r="GIS1048574" s="2"/>
      <c r="GIT1048574" s="2"/>
      <c r="GIU1048574" s="2"/>
      <c r="GIV1048574" s="2"/>
      <c r="GIW1048574" s="2"/>
      <c r="GIX1048574" s="2"/>
      <c r="GIY1048574" s="2"/>
      <c r="GIZ1048574" s="2"/>
      <c r="GJA1048574" s="2"/>
      <c r="GJB1048574" s="2"/>
      <c r="GJC1048574" s="2"/>
      <c r="GJD1048574" s="2"/>
      <c r="GJE1048574" s="2"/>
      <c r="GJF1048574" s="2"/>
      <c r="GJG1048574" s="2"/>
      <c r="GJH1048574" s="2"/>
      <c r="GJI1048574" s="2"/>
      <c r="GJJ1048574" s="2"/>
      <c r="GJK1048574" s="2"/>
      <c r="GJL1048574" s="2"/>
      <c r="GJM1048574" s="2"/>
      <c r="GJN1048574" s="2"/>
      <c r="GJO1048574" s="2"/>
      <c r="GJP1048574" s="2"/>
      <c r="GJQ1048574" s="2"/>
      <c r="GJR1048574" s="2"/>
      <c r="GJS1048574" s="2"/>
      <c r="GJT1048574" s="2"/>
      <c r="GJU1048574" s="2"/>
      <c r="GJV1048574" s="2"/>
      <c r="GJW1048574" s="2"/>
      <c r="GJX1048574" s="2"/>
      <c r="GJY1048574" s="2"/>
      <c r="GJZ1048574" s="2"/>
      <c r="GKA1048574" s="2"/>
      <c r="GKB1048574" s="2"/>
      <c r="GKC1048574" s="2"/>
      <c r="GKD1048574" s="2"/>
      <c r="GKE1048574" s="2"/>
      <c r="GKF1048574" s="2"/>
      <c r="GKG1048574" s="2"/>
      <c r="GKH1048574" s="2"/>
      <c r="GKI1048574" s="2"/>
      <c r="GKJ1048574" s="2"/>
      <c r="GKK1048574" s="2"/>
      <c r="GKL1048574" s="2"/>
      <c r="GKM1048574" s="2"/>
      <c r="GKN1048574" s="2"/>
      <c r="GKO1048574" s="2"/>
      <c r="GKP1048574" s="2"/>
      <c r="GKQ1048574" s="2"/>
      <c r="GKR1048574" s="2"/>
      <c r="GKS1048574" s="2"/>
      <c r="GKT1048574" s="2"/>
      <c r="GKU1048574" s="2"/>
      <c r="GKV1048574" s="2"/>
      <c r="GKW1048574" s="2"/>
      <c r="GKX1048574" s="2"/>
      <c r="GKY1048574" s="2"/>
      <c r="GKZ1048574" s="2"/>
      <c r="GLA1048574" s="2"/>
      <c r="GLB1048574" s="2"/>
      <c r="GLC1048574" s="2"/>
      <c r="GLD1048574" s="2"/>
      <c r="GLE1048574" s="2"/>
      <c r="GLF1048574" s="2"/>
      <c r="GLG1048574" s="2"/>
      <c r="GLH1048574" s="2"/>
      <c r="GLI1048574" s="2"/>
      <c r="GLJ1048574" s="2"/>
      <c r="GLK1048574" s="2"/>
      <c r="GLL1048574" s="2"/>
      <c r="GLM1048574" s="2"/>
      <c r="GLN1048574" s="2"/>
      <c r="GLO1048574" s="2"/>
      <c r="GLP1048574" s="2"/>
      <c r="GLQ1048574" s="2"/>
      <c r="GLR1048574" s="2"/>
      <c r="GLS1048574" s="2"/>
      <c r="GLT1048574" s="2"/>
      <c r="GLU1048574" s="2"/>
      <c r="GLV1048574" s="2"/>
      <c r="GLW1048574" s="2"/>
      <c r="GLX1048574" s="2"/>
      <c r="GLY1048574" s="2"/>
      <c r="GLZ1048574" s="2"/>
      <c r="GMA1048574" s="2"/>
      <c r="GMB1048574" s="2"/>
      <c r="GMC1048574" s="2"/>
      <c r="GMD1048574" s="2"/>
      <c r="GME1048574" s="2"/>
      <c r="GMF1048574" s="2"/>
      <c r="GMG1048574" s="2"/>
      <c r="GMH1048574" s="2"/>
      <c r="GMI1048574" s="2"/>
      <c r="GMJ1048574" s="2"/>
      <c r="GMK1048574" s="2"/>
      <c r="GML1048574" s="2"/>
      <c r="GMM1048574" s="2"/>
      <c r="GMN1048574" s="2"/>
      <c r="GMO1048574" s="2"/>
      <c r="GMP1048574" s="2"/>
      <c r="GMQ1048574" s="2"/>
      <c r="GMR1048574" s="2"/>
      <c r="GMS1048574" s="2"/>
      <c r="GMT1048574" s="2"/>
      <c r="GMU1048574" s="2"/>
      <c r="GMV1048574" s="2"/>
      <c r="GMW1048574" s="2"/>
      <c r="GMX1048574" s="2"/>
      <c r="GMY1048574" s="2"/>
      <c r="GMZ1048574" s="2"/>
      <c r="GNA1048574" s="2"/>
      <c r="GNB1048574" s="2"/>
      <c r="GNC1048574" s="2"/>
      <c r="GND1048574" s="2"/>
      <c r="GNE1048574" s="2"/>
      <c r="GNF1048574" s="2"/>
      <c r="GNG1048574" s="2"/>
      <c r="GNH1048574" s="2"/>
      <c r="GNI1048574" s="2"/>
      <c r="GNJ1048574" s="2"/>
      <c r="GNK1048574" s="2"/>
      <c r="GNL1048574" s="2"/>
      <c r="GNM1048574" s="2"/>
      <c r="GNN1048574" s="2"/>
      <c r="GNO1048574" s="2"/>
      <c r="GNP1048574" s="2"/>
      <c r="GNQ1048574" s="2"/>
      <c r="GNR1048574" s="2"/>
      <c r="GNS1048574" s="2"/>
      <c r="GNT1048574" s="2"/>
      <c r="GNU1048574" s="2"/>
      <c r="GNV1048574" s="2"/>
      <c r="GNW1048574" s="2"/>
      <c r="GNX1048574" s="2"/>
      <c r="GNY1048574" s="2"/>
      <c r="GNZ1048574" s="2"/>
      <c r="GOA1048574" s="2"/>
      <c r="GOB1048574" s="2"/>
      <c r="GOC1048574" s="2"/>
      <c r="GOD1048574" s="2"/>
      <c r="GOE1048574" s="2"/>
      <c r="GOF1048574" s="2"/>
      <c r="GOG1048574" s="2"/>
      <c r="GOH1048574" s="2"/>
      <c r="GOI1048574" s="2"/>
      <c r="GOJ1048574" s="2"/>
      <c r="GOK1048574" s="2"/>
      <c r="GOL1048574" s="2"/>
      <c r="GOM1048574" s="2"/>
      <c r="GON1048574" s="2"/>
      <c r="GOO1048574" s="2"/>
      <c r="GOP1048574" s="2"/>
      <c r="GOQ1048574" s="2"/>
      <c r="GOR1048574" s="2"/>
      <c r="GOS1048574" s="2"/>
      <c r="GOT1048574" s="2"/>
      <c r="GOU1048574" s="2"/>
      <c r="GOV1048574" s="2"/>
      <c r="GOW1048574" s="2"/>
      <c r="GOX1048574" s="2"/>
      <c r="GOY1048574" s="2"/>
      <c r="GOZ1048574" s="2"/>
      <c r="GPA1048574" s="2"/>
      <c r="GPB1048574" s="2"/>
      <c r="GPC1048574" s="2"/>
      <c r="GPD1048574" s="2"/>
      <c r="GPE1048574" s="2"/>
      <c r="GPF1048574" s="2"/>
      <c r="GPG1048574" s="2"/>
      <c r="GPH1048574" s="2"/>
      <c r="GPI1048574" s="2"/>
      <c r="GPJ1048574" s="2"/>
      <c r="GPK1048574" s="2"/>
      <c r="GPL1048574" s="2"/>
      <c r="GPM1048574" s="2"/>
      <c r="GPN1048574" s="2"/>
      <c r="GPO1048574" s="2"/>
      <c r="GPP1048574" s="2"/>
      <c r="GPQ1048574" s="2"/>
      <c r="GPR1048574" s="2"/>
      <c r="GPS1048574" s="2"/>
      <c r="GPT1048574" s="2"/>
      <c r="GPU1048574" s="2"/>
      <c r="GPV1048574" s="2"/>
      <c r="GPW1048574" s="2"/>
      <c r="GPX1048574" s="2"/>
      <c r="GPY1048574" s="2"/>
      <c r="GPZ1048574" s="2"/>
      <c r="GQA1048574" s="2"/>
      <c r="GQB1048574" s="2"/>
      <c r="GQC1048574" s="2"/>
      <c r="GQD1048574" s="2"/>
      <c r="GQE1048574" s="2"/>
      <c r="GQF1048574" s="2"/>
      <c r="GQG1048574" s="2"/>
      <c r="GQH1048574" s="2"/>
      <c r="GQI1048574" s="2"/>
      <c r="GQJ1048574" s="2"/>
      <c r="GQK1048574" s="2"/>
      <c r="GQL1048574" s="2"/>
      <c r="GQM1048574" s="2"/>
      <c r="GQN1048574" s="2"/>
      <c r="GQO1048574" s="2"/>
      <c r="GQP1048574" s="2"/>
      <c r="GQQ1048574" s="2"/>
      <c r="GQR1048574" s="2"/>
      <c r="GQS1048574" s="2"/>
      <c r="GQT1048574" s="2"/>
      <c r="GQU1048574" s="2"/>
      <c r="GQV1048574" s="2"/>
      <c r="GQW1048574" s="2"/>
      <c r="GQX1048574" s="2"/>
      <c r="GQY1048574" s="2"/>
      <c r="GQZ1048574" s="2"/>
      <c r="GRA1048574" s="2"/>
      <c r="GRB1048574" s="2"/>
      <c r="GRC1048574" s="2"/>
      <c r="GRD1048574" s="2"/>
      <c r="GRE1048574" s="2"/>
      <c r="GRF1048574" s="2"/>
      <c r="GRG1048574" s="2"/>
      <c r="GRH1048574" s="2"/>
      <c r="GRI1048574" s="2"/>
      <c r="GRJ1048574" s="2"/>
      <c r="GRK1048574" s="2"/>
      <c r="GRL1048574" s="2"/>
      <c r="GRM1048574" s="2"/>
      <c r="GRN1048574" s="2"/>
      <c r="GRO1048574" s="2"/>
      <c r="GRP1048574" s="2"/>
      <c r="GRQ1048574" s="2"/>
      <c r="GRR1048574" s="2"/>
      <c r="GRS1048574" s="2"/>
      <c r="GRT1048574" s="2"/>
      <c r="GRU1048574" s="2"/>
      <c r="GRV1048574" s="2"/>
      <c r="GRW1048574" s="2"/>
      <c r="GRX1048574" s="2"/>
      <c r="GRY1048574" s="2"/>
      <c r="GRZ1048574" s="2"/>
      <c r="GSA1048574" s="2"/>
      <c r="GSB1048574" s="2"/>
      <c r="GSC1048574" s="2"/>
      <c r="GSD1048574" s="2"/>
      <c r="GSE1048574" s="2"/>
      <c r="GSF1048574" s="2"/>
      <c r="GSG1048574" s="2"/>
      <c r="GSH1048574" s="2"/>
      <c r="GSI1048574" s="2"/>
      <c r="GSJ1048574" s="2"/>
      <c r="GSK1048574" s="2"/>
      <c r="GSL1048574" s="2"/>
      <c r="GSM1048574" s="2"/>
      <c r="GSN1048574" s="2"/>
      <c r="GSO1048574" s="2"/>
      <c r="GSP1048574" s="2"/>
      <c r="GSQ1048574" s="2"/>
      <c r="GSR1048574" s="2"/>
      <c r="GSS1048574" s="2"/>
      <c r="GST1048574" s="2"/>
      <c r="GSU1048574" s="2"/>
      <c r="GSV1048574" s="2"/>
      <c r="GSW1048574" s="2"/>
      <c r="GSX1048574" s="2"/>
      <c r="GSY1048574" s="2"/>
      <c r="GSZ1048574" s="2"/>
      <c r="GTA1048574" s="2"/>
      <c r="GTB1048574" s="2"/>
      <c r="GTC1048574" s="2"/>
      <c r="GTD1048574" s="2"/>
      <c r="GTE1048574" s="2"/>
      <c r="GTF1048574" s="2"/>
      <c r="GTG1048574" s="2"/>
      <c r="GTH1048574" s="2"/>
      <c r="GTI1048574" s="2"/>
      <c r="GTJ1048574" s="2"/>
      <c r="GTK1048574" s="2"/>
      <c r="GTL1048574" s="2"/>
      <c r="GTM1048574" s="2"/>
      <c r="GTN1048574" s="2"/>
      <c r="GTO1048574" s="2"/>
      <c r="GTP1048574" s="2"/>
      <c r="GTQ1048574" s="2"/>
      <c r="GTR1048574" s="2"/>
      <c r="GTS1048574" s="2"/>
      <c r="GTT1048574" s="2"/>
      <c r="GTU1048574" s="2"/>
      <c r="GTV1048574" s="2"/>
      <c r="GTW1048574" s="2"/>
      <c r="GTX1048574" s="2"/>
      <c r="GTY1048574" s="2"/>
      <c r="GTZ1048574" s="2"/>
      <c r="GUA1048574" s="2"/>
      <c r="GUB1048574" s="2"/>
      <c r="GUC1048574" s="2"/>
      <c r="GUD1048574" s="2"/>
      <c r="GUE1048574" s="2"/>
      <c r="GUF1048574" s="2"/>
      <c r="GUG1048574" s="2"/>
      <c r="GUH1048574" s="2"/>
      <c r="GUI1048574" s="2"/>
      <c r="GUJ1048574" s="2"/>
      <c r="GUK1048574" s="2"/>
      <c r="GUL1048574" s="2"/>
      <c r="GUM1048574" s="2"/>
      <c r="GUN1048574" s="2"/>
      <c r="GUO1048574" s="2"/>
      <c r="GUP1048574" s="2"/>
      <c r="GUQ1048574" s="2"/>
      <c r="GUR1048574" s="2"/>
      <c r="GUS1048574" s="2"/>
      <c r="GUT1048574" s="2"/>
      <c r="GUU1048574" s="2"/>
      <c r="GUV1048574" s="2"/>
      <c r="GUW1048574" s="2"/>
      <c r="GUX1048574" s="2"/>
      <c r="GUY1048574" s="2"/>
      <c r="GUZ1048574" s="2"/>
      <c r="GVA1048574" s="2"/>
      <c r="GVB1048574" s="2"/>
      <c r="GVC1048574" s="2"/>
      <c r="GVD1048574" s="2"/>
      <c r="GVE1048574" s="2"/>
      <c r="GVF1048574" s="2"/>
      <c r="GVG1048574" s="2"/>
      <c r="GVH1048574" s="2"/>
      <c r="GVI1048574" s="2"/>
      <c r="GVJ1048574" s="2"/>
      <c r="GVK1048574" s="2"/>
      <c r="GVL1048574" s="2"/>
      <c r="GVM1048574" s="2"/>
      <c r="GVN1048574" s="2"/>
      <c r="GVO1048574" s="2"/>
      <c r="GVP1048574" s="2"/>
      <c r="GVQ1048574" s="2"/>
      <c r="GVR1048574" s="2"/>
      <c r="GVS1048574" s="2"/>
      <c r="GVT1048574" s="2"/>
      <c r="GVU1048574" s="2"/>
      <c r="GVV1048574" s="2"/>
      <c r="GVW1048574" s="2"/>
      <c r="GVX1048574" s="2"/>
      <c r="GVY1048574" s="2"/>
      <c r="GVZ1048574" s="2"/>
      <c r="GWA1048574" s="2"/>
      <c r="GWB1048574" s="2"/>
      <c r="GWC1048574" s="2"/>
      <c r="GWD1048574" s="2"/>
      <c r="GWE1048574" s="2"/>
      <c r="GWF1048574" s="2"/>
      <c r="GWG1048574" s="2"/>
      <c r="GWH1048574" s="2"/>
      <c r="GWI1048574" s="2"/>
      <c r="GWJ1048574" s="2"/>
      <c r="GWK1048574" s="2"/>
      <c r="GWL1048574" s="2"/>
      <c r="GWM1048574" s="2"/>
      <c r="GWN1048574" s="2"/>
      <c r="GWO1048574" s="2"/>
      <c r="GWP1048574" s="2"/>
      <c r="GWQ1048574" s="2"/>
      <c r="GWR1048574" s="2"/>
      <c r="GWS1048574" s="2"/>
      <c r="GWT1048574" s="2"/>
      <c r="GWU1048574" s="2"/>
      <c r="GWV1048574" s="2"/>
      <c r="GWW1048574" s="2"/>
      <c r="GWX1048574" s="2"/>
      <c r="GWY1048574" s="2"/>
      <c r="GWZ1048574" s="2"/>
      <c r="GXA1048574" s="2"/>
      <c r="GXB1048574" s="2"/>
      <c r="GXC1048574" s="2"/>
      <c r="GXD1048574" s="2"/>
      <c r="GXE1048574" s="2"/>
      <c r="GXF1048574" s="2"/>
      <c r="GXG1048574" s="2"/>
      <c r="GXH1048574" s="2"/>
      <c r="GXI1048574" s="2"/>
      <c r="GXJ1048574" s="2"/>
      <c r="GXK1048574" s="2"/>
      <c r="GXL1048574" s="2"/>
      <c r="GXM1048574" s="2"/>
      <c r="GXN1048574" s="2"/>
      <c r="GXO1048574" s="2"/>
      <c r="GXP1048574" s="2"/>
      <c r="GXQ1048574" s="2"/>
      <c r="GXR1048574" s="2"/>
      <c r="GXS1048574" s="2"/>
      <c r="GXT1048574" s="2"/>
      <c r="GXU1048574" s="2"/>
      <c r="GXV1048574" s="2"/>
      <c r="GXW1048574" s="2"/>
      <c r="GXX1048574" s="2"/>
      <c r="GXY1048574" s="2"/>
      <c r="GXZ1048574" s="2"/>
      <c r="GYA1048574" s="2"/>
      <c r="GYB1048574" s="2"/>
      <c r="GYC1048574" s="2"/>
      <c r="GYD1048574" s="2"/>
      <c r="GYE1048574" s="2"/>
      <c r="GYF1048574" s="2"/>
      <c r="GYG1048574" s="2"/>
      <c r="GYH1048574" s="2"/>
      <c r="GYI1048574" s="2"/>
      <c r="GYJ1048574" s="2"/>
      <c r="GYK1048574" s="2"/>
      <c r="GYL1048574" s="2"/>
      <c r="GYM1048574" s="2"/>
      <c r="GYN1048574" s="2"/>
      <c r="GYO1048574" s="2"/>
      <c r="GYP1048574" s="2"/>
      <c r="GYQ1048574" s="2"/>
      <c r="GYR1048574" s="2"/>
      <c r="GYS1048574" s="2"/>
      <c r="GYT1048574" s="2"/>
      <c r="GYU1048574" s="2"/>
      <c r="GYV1048574" s="2"/>
      <c r="GYW1048574" s="2"/>
      <c r="GYX1048574" s="2"/>
      <c r="GYY1048574" s="2"/>
      <c r="GYZ1048574" s="2"/>
      <c r="GZA1048574" s="2"/>
      <c r="GZB1048574" s="2"/>
      <c r="GZC1048574" s="2"/>
      <c r="GZD1048574" s="2"/>
      <c r="GZE1048574" s="2"/>
      <c r="GZF1048574" s="2"/>
      <c r="GZG1048574" s="2"/>
      <c r="GZH1048574" s="2"/>
      <c r="GZI1048574" s="2"/>
      <c r="GZJ1048574" s="2"/>
      <c r="GZK1048574" s="2"/>
      <c r="GZL1048574" s="2"/>
      <c r="GZM1048574" s="2"/>
      <c r="GZN1048574" s="2"/>
      <c r="GZO1048574" s="2"/>
      <c r="GZP1048574" s="2"/>
      <c r="GZQ1048574" s="2"/>
      <c r="GZR1048574" s="2"/>
      <c r="GZS1048574" s="2"/>
      <c r="GZT1048574" s="2"/>
      <c r="GZU1048574" s="2"/>
      <c r="GZV1048574" s="2"/>
      <c r="GZW1048574" s="2"/>
      <c r="GZX1048574" s="2"/>
      <c r="GZY1048574" s="2"/>
      <c r="GZZ1048574" s="2"/>
      <c r="HAA1048574" s="2"/>
      <c r="HAB1048574" s="2"/>
      <c r="HAC1048574" s="2"/>
      <c r="HAD1048574" s="2"/>
      <c r="HAE1048574" s="2"/>
      <c r="HAF1048574" s="2"/>
      <c r="HAG1048574" s="2"/>
      <c r="HAH1048574" s="2"/>
      <c r="HAI1048574" s="2"/>
      <c r="HAJ1048574" s="2"/>
      <c r="HAK1048574" s="2"/>
      <c r="HAL1048574" s="2"/>
      <c r="HAM1048574" s="2"/>
      <c r="HAN1048574" s="2"/>
      <c r="HAO1048574" s="2"/>
      <c r="HAP1048574" s="2"/>
      <c r="HAQ1048574" s="2"/>
      <c r="HAR1048574" s="2"/>
      <c r="HAS1048574" s="2"/>
      <c r="HAT1048574" s="2"/>
      <c r="HAU1048574" s="2"/>
      <c r="HAV1048574" s="2"/>
      <c r="HAW1048574" s="2"/>
      <c r="HAX1048574" s="2"/>
      <c r="HAY1048574" s="2"/>
      <c r="HAZ1048574" s="2"/>
      <c r="HBA1048574" s="2"/>
      <c r="HBB1048574" s="2"/>
      <c r="HBC1048574" s="2"/>
      <c r="HBD1048574" s="2"/>
      <c r="HBE1048574" s="2"/>
      <c r="HBF1048574" s="2"/>
      <c r="HBG1048574" s="2"/>
      <c r="HBH1048574" s="2"/>
      <c r="HBI1048574" s="2"/>
      <c r="HBJ1048574" s="2"/>
      <c r="HBK1048574" s="2"/>
      <c r="HBL1048574" s="2"/>
      <c r="HBM1048574" s="2"/>
      <c r="HBN1048574" s="2"/>
      <c r="HBO1048574" s="2"/>
      <c r="HBP1048574" s="2"/>
      <c r="HBQ1048574" s="2"/>
      <c r="HBR1048574" s="2"/>
      <c r="HBS1048574" s="2"/>
      <c r="HBT1048574" s="2"/>
      <c r="HBU1048574" s="2"/>
      <c r="HBV1048574" s="2"/>
      <c r="HBW1048574" s="2"/>
      <c r="HBX1048574" s="2"/>
      <c r="HBY1048574" s="2"/>
      <c r="HBZ1048574" s="2"/>
      <c r="HCA1048574" s="2"/>
      <c r="HCB1048574" s="2"/>
      <c r="HCC1048574" s="2"/>
      <c r="HCD1048574" s="2"/>
      <c r="HCE1048574" s="2"/>
      <c r="HCF1048574" s="2"/>
      <c r="HCG1048574" s="2"/>
      <c r="HCH1048574" s="2"/>
      <c r="HCI1048574" s="2"/>
      <c r="HCJ1048574" s="2"/>
      <c r="HCK1048574" s="2"/>
      <c r="HCL1048574" s="2"/>
      <c r="HCM1048574" s="2"/>
      <c r="HCN1048574" s="2"/>
      <c r="HCO1048574" s="2"/>
      <c r="HCP1048574" s="2"/>
      <c r="HCQ1048574" s="2"/>
      <c r="HCR1048574" s="2"/>
      <c r="HCS1048574" s="2"/>
      <c r="HCT1048574" s="2"/>
      <c r="HCU1048574" s="2"/>
      <c r="HCV1048574" s="2"/>
      <c r="HCW1048574" s="2"/>
      <c r="HCX1048574" s="2"/>
      <c r="HCY1048574" s="2"/>
      <c r="HCZ1048574" s="2"/>
      <c r="HDA1048574" s="2"/>
      <c r="HDB1048574" s="2"/>
      <c r="HDC1048574" s="2"/>
      <c r="HDD1048574" s="2"/>
      <c r="HDE1048574" s="2"/>
      <c r="HDF1048574" s="2"/>
      <c r="HDG1048574" s="2"/>
      <c r="HDH1048574" s="2"/>
      <c r="HDI1048574" s="2"/>
      <c r="HDJ1048574" s="2"/>
      <c r="HDK1048574" s="2"/>
      <c r="HDL1048574" s="2"/>
      <c r="HDM1048574" s="2"/>
      <c r="HDN1048574" s="2"/>
      <c r="HDO1048574" s="2"/>
      <c r="HDP1048574" s="2"/>
      <c r="HDQ1048574" s="2"/>
      <c r="HDR1048574" s="2"/>
      <c r="HDS1048574" s="2"/>
      <c r="HDT1048574" s="2"/>
      <c r="HDU1048574" s="2"/>
      <c r="HDV1048574" s="2"/>
      <c r="HDW1048574" s="2"/>
      <c r="HDX1048574" s="2"/>
      <c r="HDY1048574" s="2"/>
      <c r="HDZ1048574" s="2"/>
      <c r="HEA1048574" s="2"/>
      <c r="HEB1048574" s="2"/>
      <c r="HEC1048574" s="2"/>
      <c r="HED1048574" s="2"/>
      <c r="HEE1048574" s="2"/>
      <c r="HEF1048574" s="2"/>
      <c r="HEG1048574" s="2"/>
      <c r="HEH1048574" s="2"/>
      <c r="HEI1048574" s="2"/>
      <c r="HEJ1048574" s="2"/>
      <c r="HEK1048574" s="2"/>
      <c r="HEL1048574" s="2"/>
      <c r="HEM1048574" s="2"/>
      <c r="HEN1048574" s="2"/>
      <c r="HEO1048574" s="2"/>
      <c r="HEP1048574" s="2"/>
      <c r="HEQ1048574" s="2"/>
      <c r="HER1048574" s="2"/>
      <c r="HES1048574" s="2"/>
      <c r="HET1048574" s="2"/>
      <c r="HEU1048574" s="2"/>
      <c r="HEV1048574" s="2"/>
      <c r="HEW1048574" s="2"/>
      <c r="HEX1048574" s="2"/>
      <c r="HEY1048574" s="2"/>
      <c r="HEZ1048574" s="2"/>
      <c r="HFA1048574" s="2"/>
      <c r="HFB1048574" s="2"/>
      <c r="HFC1048574" s="2"/>
      <c r="HFD1048574" s="2"/>
      <c r="HFE1048574" s="2"/>
      <c r="HFF1048574" s="2"/>
      <c r="HFG1048574" s="2"/>
      <c r="HFH1048574" s="2"/>
      <c r="HFI1048574" s="2"/>
      <c r="HFJ1048574" s="2"/>
      <c r="HFK1048574" s="2"/>
      <c r="HFL1048574" s="2"/>
      <c r="HFM1048574" s="2"/>
      <c r="HFN1048574" s="2"/>
      <c r="HFO1048574" s="2"/>
      <c r="HFP1048574" s="2"/>
      <c r="HFQ1048574" s="2"/>
      <c r="HFR1048574" s="2"/>
      <c r="HFS1048574" s="2"/>
      <c r="HFT1048574" s="2"/>
      <c r="HFU1048574" s="2"/>
      <c r="HFV1048574" s="2"/>
      <c r="HFW1048574" s="2"/>
      <c r="HFX1048574" s="2"/>
      <c r="HFY1048574" s="2"/>
      <c r="HFZ1048574" s="2"/>
      <c r="HGA1048574" s="2"/>
      <c r="HGB1048574" s="2"/>
      <c r="HGC1048574" s="2"/>
      <c r="HGD1048574" s="2"/>
      <c r="HGE1048574" s="2"/>
      <c r="HGF1048574" s="2"/>
      <c r="HGG1048574" s="2"/>
      <c r="HGH1048574" s="2"/>
      <c r="HGI1048574" s="2"/>
      <c r="HGJ1048574" s="2"/>
      <c r="HGK1048574" s="2"/>
      <c r="HGL1048574" s="2"/>
      <c r="HGM1048574" s="2"/>
      <c r="HGN1048574" s="2"/>
      <c r="HGO1048574" s="2"/>
      <c r="HGP1048574" s="2"/>
      <c r="HGQ1048574" s="2"/>
      <c r="HGR1048574" s="2"/>
      <c r="HGS1048574" s="2"/>
      <c r="HGT1048574" s="2"/>
      <c r="HGU1048574" s="2"/>
      <c r="HGV1048574" s="2"/>
      <c r="HGW1048574" s="2"/>
      <c r="HGX1048574" s="2"/>
      <c r="HGY1048574" s="2"/>
      <c r="HGZ1048574" s="2"/>
      <c r="HHA1048574" s="2"/>
      <c r="HHB1048574" s="2"/>
      <c r="HHC1048574" s="2"/>
      <c r="HHD1048574" s="2"/>
      <c r="HHE1048574" s="2"/>
      <c r="HHF1048574" s="2"/>
      <c r="HHG1048574" s="2"/>
      <c r="HHH1048574" s="2"/>
      <c r="HHI1048574" s="2"/>
      <c r="HHJ1048574" s="2"/>
      <c r="HHK1048574" s="2"/>
      <c r="HHL1048574" s="2"/>
      <c r="HHM1048574" s="2"/>
      <c r="HHN1048574" s="2"/>
      <c r="HHO1048574" s="2"/>
      <c r="HHP1048574" s="2"/>
      <c r="HHQ1048574" s="2"/>
      <c r="HHR1048574" s="2"/>
      <c r="HHS1048574" s="2"/>
      <c r="HHT1048574" s="2"/>
      <c r="HHU1048574" s="2"/>
      <c r="HHV1048574" s="2"/>
      <c r="HHW1048574" s="2"/>
      <c r="HHX1048574" s="2"/>
      <c r="HHY1048574" s="2"/>
      <c r="HHZ1048574" s="2"/>
      <c r="HIA1048574" s="2"/>
      <c r="HIB1048574" s="2"/>
      <c r="HIC1048574" s="2"/>
      <c r="HID1048574" s="2"/>
      <c r="HIE1048574" s="2"/>
      <c r="HIF1048574" s="2"/>
      <c r="HIG1048574" s="2"/>
      <c r="HIH1048574" s="2"/>
      <c r="HII1048574" s="2"/>
      <c r="HIJ1048574" s="2"/>
      <c r="HIK1048574" s="2"/>
      <c r="HIL1048574" s="2"/>
      <c r="HIM1048574" s="2"/>
      <c r="HIN1048574" s="2"/>
      <c r="HIO1048574" s="2"/>
      <c r="HIP1048574" s="2"/>
      <c r="HIQ1048574" s="2"/>
      <c r="HIR1048574" s="2"/>
      <c r="HIS1048574" s="2"/>
      <c r="HIT1048574" s="2"/>
      <c r="HIU1048574" s="2"/>
      <c r="HIV1048574" s="2"/>
      <c r="HIW1048574" s="2"/>
      <c r="HIX1048574" s="2"/>
      <c r="HIY1048574" s="2"/>
      <c r="HIZ1048574" s="2"/>
      <c r="HJA1048574" s="2"/>
      <c r="HJB1048574" s="2"/>
      <c r="HJC1048574" s="2"/>
      <c r="HJD1048574" s="2"/>
      <c r="HJE1048574" s="2"/>
      <c r="HJF1048574" s="2"/>
      <c r="HJG1048574" s="2"/>
      <c r="HJH1048574" s="2"/>
      <c r="HJI1048574" s="2"/>
      <c r="HJJ1048574" s="2"/>
      <c r="HJK1048574" s="2"/>
      <c r="HJL1048574" s="2"/>
      <c r="HJM1048574" s="2"/>
      <c r="HJN1048574" s="2"/>
      <c r="HJO1048574" s="2"/>
      <c r="HJP1048574" s="2"/>
      <c r="HJQ1048574" s="2"/>
      <c r="HJR1048574" s="2"/>
      <c r="HJS1048574" s="2"/>
      <c r="HJT1048574" s="2"/>
      <c r="HJU1048574" s="2"/>
      <c r="HJV1048574" s="2"/>
      <c r="HJW1048574" s="2"/>
      <c r="HJX1048574" s="2"/>
      <c r="HJY1048574" s="2"/>
      <c r="HJZ1048574" s="2"/>
      <c r="HKA1048574" s="2"/>
      <c r="HKB1048574" s="2"/>
      <c r="HKC1048574" s="2"/>
      <c r="HKD1048574" s="2"/>
      <c r="HKE1048574" s="2"/>
      <c r="HKF1048574" s="2"/>
      <c r="HKG1048574" s="2"/>
      <c r="HKH1048574" s="2"/>
      <c r="HKI1048574" s="2"/>
      <c r="HKJ1048574" s="2"/>
      <c r="HKK1048574" s="2"/>
      <c r="HKL1048574" s="2"/>
      <c r="HKM1048574" s="2"/>
      <c r="HKN1048574" s="2"/>
      <c r="HKO1048574" s="2"/>
      <c r="HKP1048574" s="2"/>
      <c r="HKQ1048574" s="2"/>
      <c r="HKR1048574" s="2"/>
      <c r="HKS1048574" s="2"/>
      <c r="HKT1048574" s="2"/>
      <c r="HKU1048574" s="2"/>
      <c r="HKV1048574" s="2"/>
      <c r="HKW1048574" s="2"/>
      <c r="HKX1048574" s="2"/>
      <c r="HKY1048574" s="2"/>
      <c r="HKZ1048574" s="2"/>
      <c r="HLA1048574" s="2"/>
      <c r="HLB1048574" s="2"/>
      <c r="HLC1048574" s="2"/>
      <c r="HLD1048574" s="2"/>
      <c r="HLE1048574" s="2"/>
      <c r="HLF1048574" s="2"/>
      <c r="HLG1048574" s="2"/>
      <c r="HLH1048574" s="2"/>
      <c r="HLI1048574" s="2"/>
      <c r="HLJ1048574" s="2"/>
      <c r="HLK1048574" s="2"/>
      <c r="HLL1048574" s="2"/>
      <c r="HLM1048574" s="2"/>
      <c r="HLN1048574" s="2"/>
      <c r="HLO1048574" s="2"/>
      <c r="HLP1048574" s="2"/>
      <c r="HLQ1048574" s="2"/>
      <c r="HLR1048574" s="2"/>
      <c r="HLS1048574" s="2"/>
      <c r="HLT1048574" s="2"/>
      <c r="HLU1048574" s="2"/>
      <c r="HLV1048574" s="2"/>
      <c r="HLW1048574" s="2"/>
      <c r="HLX1048574" s="2"/>
      <c r="HLY1048574" s="2"/>
      <c r="HLZ1048574" s="2"/>
      <c r="HMA1048574" s="2"/>
      <c r="HMB1048574" s="2"/>
      <c r="HMC1048574" s="2"/>
      <c r="HMD1048574" s="2"/>
      <c r="HME1048574" s="2"/>
      <c r="HMF1048574" s="2"/>
      <c r="HMG1048574" s="2"/>
      <c r="HMH1048574" s="2"/>
      <c r="HMI1048574" s="2"/>
      <c r="HMJ1048574" s="2"/>
      <c r="HMK1048574" s="2"/>
      <c r="HML1048574" s="2"/>
      <c r="HMM1048574" s="2"/>
      <c r="HMN1048574" s="2"/>
      <c r="HMO1048574" s="2"/>
      <c r="HMP1048574" s="2"/>
      <c r="HMQ1048574" s="2"/>
      <c r="HMR1048574" s="2"/>
      <c r="HMS1048574" s="2"/>
      <c r="HMT1048574" s="2"/>
      <c r="HMU1048574" s="2"/>
      <c r="HMV1048574" s="2"/>
      <c r="HMW1048574" s="2"/>
      <c r="HMX1048574" s="2"/>
      <c r="HMY1048574" s="2"/>
      <c r="HMZ1048574" s="2"/>
      <c r="HNA1048574" s="2"/>
      <c r="HNB1048574" s="2"/>
      <c r="HNC1048574" s="2"/>
      <c r="HND1048574" s="2"/>
      <c r="HNE1048574" s="2"/>
      <c r="HNF1048574" s="2"/>
      <c r="HNG1048574" s="2"/>
      <c r="HNH1048574" s="2"/>
      <c r="HNI1048574" s="2"/>
      <c r="HNJ1048574" s="2"/>
      <c r="HNK1048574" s="2"/>
      <c r="HNL1048574" s="2"/>
      <c r="HNM1048574" s="2"/>
      <c r="HNN1048574" s="2"/>
      <c r="HNO1048574" s="2"/>
      <c r="HNP1048574" s="2"/>
      <c r="HNQ1048574" s="2"/>
      <c r="HNR1048574" s="2"/>
      <c r="HNS1048574" s="2"/>
      <c r="HNT1048574" s="2"/>
      <c r="HNU1048574" s="2"/>
      <c r="HNV1048574" s="2"/>
      <c r="HNW1048574" s="2"/>
      <c r="HNX1048574" s="2"/>
      <c r="HNY1048574" s="2"/>
      <c r="HNZ1048574" s="2"/>
      <c r="HOA1048574" s="2"/>
      <c r="HOB1048574" s="2"/>
      <c r="HOC1048574" s="2"/>
      <c r="HOD1048574" s="2"/>
      <c r="HOE1048574" s="2"/>
      <c r="HOF1048574" s="2"/>
      <c r="HOG1048574" s="2"/>
      <c r="HOH1048574" s="2"/>
      <c r="HOI1048574" s="2"/>
      <c r="HOJ1048574" s="2"/>
      <c r="HOK1048574" s="2"/>
      <c r="HOL1048574" s="2"/>
      <c r="HOM1048574" s="2"/>
      <c r="HON1048574" s="2"/>
      <c r="HOO1048574" s="2"/>
      <c r="HOP1048574" s="2"/>
      <c r="HOQ1048574" s="2"/>
      <c r="HOR1048574" s="2"/>
      <c r="HOS1048574" s="2"/>
      <c r="HOT1048574" s="2"/>
      <c r="HOU1048574" s="2"/>
      <c r="HOV1048574" s="2"/>
      <c r="HOW1048574" s="2"/>
      <c r="HOX1048574" s="2"/>
      <c r="HOY1048574" s="2"/>
      <c r="HOZ1048574" s="2"/>
      <c r="HPA1048574" s="2"/>
      <c r="HPB1048574" s="2"/>
      <c r="HPC1048574" s="2"/>
      <c r="HPD1048574" s="2"/>
      <c r="HPE1048574" s="2"/>
      <c r="HPF1048574" s="2"/>
      <c r="HPG1048574" s="2"/>
      <c r="HPH1048574" s="2"/>
      <c r="HPI1048574" s="2"/>
      <c r="HPJ1048574" s="2"/>
      <c r="HPK1048574" s="2"/>
      <c r="HPL1048574" s="2"/>
      <c r="HPM1048574" s="2"/>
      <c r="HPN1048574" s="2"/>
      <c r="HPO1048574" s="2"/>
      <c r="HPP1048574" s="2"/>
      <c r="HPQ1048574" s="2"/>
      <c r="HPR1048574" s="2"/>
      <c r="HPS1048574" s="2"/>
      <c r="HPT1048574" s="2"/>
      <c r="HPU1048574" s="2"/>
      <c r="HPV1048574" s="2"/>
      <c r="HPW1048574" s="2"/>
      <c r="HPX1048574" s="2"/>
      <c r="HPY1048574" s="2"/>
      <c r="HPZ1048574" s="2"/>
      <c r="HQA1048574" s="2"/>
      <c r="HQB1048574" s="2"/>
      <c r="HQC1048574" s="2"/>
      <c r="HQD1048574" s="2"/>
      <c r="HQE1048574" s="2"/>
      <c r="HQF1048574" s="2"/>
      <c r="HQG1048574" s="2"/>
      <c r="HQH1048574" s="2"/>
      <c r="HQI1048574" s="2"/>
      <c r="HQJ1048574" s="2"/>
      <c r="HQK1048574" s="2"/>
      <c r="HQL1048574" s="2"/>
      <c r="HQM1048574" s="2"/>
      <c r="HQN1048574" s="2"/>
      <c r="HQO1048574" s="2"/>
      <c r="HQP1048574" s="2"/>
      <c r="HQQ1048574" s="2"/>
      <c r="HQR1048574" s="2"/>
      <c r="HQS1048574" s="2"/>
      <c r="HQT1048574" s="2"/>
      <c r="HQU1048574" s="2"/>
      <c r="HQV1048574" s="2"/>
      <c r="HQW1048574" s="2"/>
      <c r="HQX1048574" s="2"/>
      <c r="HQY1048574" s="2"/>
      <c r="HQZ1048574" s="2"/>
      <c r="HRA1048574" s="2"/>
      <c r="HRB1048574" s="2"/>
      <c r="HRC1048574" s="2"/>
      <c r="HRD1048574" s="2"/>
      <c r="HRE1048574" s="2"/>
      <c r="HRF1048574" s="2"/>
      <c r="HRG1048574" s="2"/>
      <c r="HRH1048574" s="2"/>
      <c r="HRI1048574" s="2"/>
      <c r="HRJ1048574" s="2"/>
      <c r="HRK1048574" s="2"/>
      <c r="HRL1048574" s="2"/>
      <c r="HRM1048574" s="2"/>
      <c r="HRN1048574" s="2"/>
      <c r="HRO1048574" s="2"/>
      <c r="HRP1048574" s="2"/>
      <c r="HRQ1048574" s="2"/>
      <c r="HRR1048574" s="2"/>
      <c r="HRS1048574" s="2"/>
      <c r="HRT1048574" s="2"/>
      <c r="HRU1048574" s="2"/>
      <c r="HRV1048574" s="2"/>
      <c r="HRW1048574" s="2"/>
      <c r="HRX1048574" s="2"/>
      <c r="HRY1048574" s="2"/>
      <c r="HRZ1048574" s="2"/>
      <c r="HSA1048574" s="2"/>
      <c r="HSB1048574" s="2"/>
      <c r="HSC1048574" s="2"/>
      <c r="HSD1048574" s="2"/>
      <c r="HSE1048574" s="2"/>
      <c r="HSF1048574" s="2"/>
      <c r="HSG1048574" s="2"/>
      <c r="HSH1048574" s="2"/>
      <c r="HSI1048574" s="2"/>
      <c r="HSJ1048574" s="2"/>
      <c r="HSK1048574" s="2"/>
      <c r="HSL1048574" s="2"/>
      <c r="HSM1048574" s="2"/>
      <c r="HSN1048574" s="2"/>
      <c r="HSO1048574" s="2"/>
      <c r="HSP1048574" s="2"/>
      <c r="HSQ1048574" s="2"/>
      <c r="HSR1048574" s="2"/>
      <c r="HSS1048574" s="2"/>
      <c r="HST1048574" s="2"/>
      <c r="HSU1048574" s="2"/>
      <c r="HSV1048574" s="2"/>
      <c r="HSW1048574" s="2"/>
      <c r="HSX1048574" s="2"/>
      <c r="HSY1048574" s="2"/>
      <c r="HSZ1048574" s="2"/>
      <c r="HTA1048574" s="2"/>
      <c r="HTB1048574" s="2"/>
      <c r="HTC1048574" s="2"/>
      <c r="HTD1048574" s="2"/>
      <c r="HTE1048574" s="2"/>
      <c r="HTF1048574" s="2"/>
      <c r="HTG1048574" s="2"/>
      <c r="HTH1048574" s="2"/>
      <c r="HTI1048574" s="2"/>
      <c r="HTJ1048574" s="2"/>
      <c r="HTK1048574" s="2"/>
      <c r="HTL1048574" s="2"/>
      <c r="HTM1048574" s="2"/>
      <c r="HTN1048574" s="2"/>
      <c r="HTO1048574" s="2"/>
      <c r="HTP1048574" s="2"/>
      <c r="HTQ1048574" s="2"/>
      <c r="HTR1048574" s="2"/>
      <c r="HTS1048574" s="2"/>
      <c r="HTT1048574" s="2"/>
      <c r="HTU1048574" s="2"/>
      <c r="HTV1048574" s="2"/>
      <c r="HTW1048574" s="2"/>
      <c r="HTX1048574" s="2"/>
      <c r="HTY1048574" s="2"/>
      <c r="HTZ1048574" s="2"/>
      <c r="HUA1048574" s="2"/>
      <c r="HUB1048574" s="2"/>
      <c r="HUC1048574" s="2"/>
      <c r="HUD1048574" s="2"/>
      <c r="HUE1048574" s="2"/>
      <c r="HUF1048574" s="2"/>
      <c r="HUG1048574" s="2"/>
      <c r="HUH1048574" s="2"/>
      <c r="HUI1048574" s="2"/>
      <c r="HUJ1048574" s="2"/>
      <c r="HUK1048574" s="2"/>
      <c r="HUL1048574" s="2"/>
      <c r="HUM1048574" s="2"/>
      <c r="HUN1048574" s="2"/>
      <c r="HUO1048574" s="2"/>
      <c r="HUP1048574" s="2"/>
      <c r="HUQ1048574" s="2"/>
      <c r="HUR1048574" s="2"/>
      <c r="HUS1048574" s="2"/>
      <c r="HUT1048574" s="2"/>
      <c r="HUU1048574" s="2"/>
      <c r="HUV1048574" s="2"/>
      <c r="HUW1048574" s="2"/>
      <c r="HUX1048574" s="2"/>
      <c r="HUY1048574" s="2"/>
      <c r="HUZ1048574" s="2"/>
      <c r="HVA1048574" s="2"/>
      <c r="HVB1048574" s="2"/>
      <c r="HVC1048574" s="2"/>
      <c r="HVD1048574" s="2"/>
      <c r="HVE1048574" s="2"/>
      <c r="HVF1048574" s="2"/>
      <c r="HVG1048574" s="2"/>
      <c r="HVH1048574" s="2"/>
      <c r="HVI1048574" s="2"/>
      <c r="HVJ1048574" s="2"/>
      <c r="HVK1048574" s="2"/>
      <c r="HVL1048574" s="2"/>
      <c r="HVM1048574" s="2"/>
      <c r="HVN1048574" s="2"/>
      <c r="HVO1048574" s="2"/>
      <c r="HVP1048574" s="2"/>
      <c r="HVQ1048574" s="2"/>
      <c r="HVR1048574" s="2"/>
      <c r="HVS1048574" s="2"/>
      <c r="HVT1048574" s="2"/>
      <c r="HVU1048574" s="2"/>
      <c r="HVV1048574" s="2"/>
      <c r="HVW1048574" s="2"/>
      <c r="HVX1048574" s="2"/>
      <c r="HVY1048574" s="2"/>
      <c r="HVZ1048574" s="2"/>
      <c r="HWA1048574" s="2"/>
      <c r="HWB1048574" s="2"/>
      <c r="HWC1048574" s="2"/>
      <c r="HWD1048574" s="2"/>
      <c r="HWE1048574" s="2"/>
      <c r="HWF1048574" s="2"/>
      <c r="HWG1048574" s="2"/>
      <c r="HWH1048574" s="2"/>
      <c r="HWI1048574" s="2"/>
      <c r="HWJ1048574" s="2"/>
      <c r="HWK1048574" s="2"/>
      <c r="HWL1048574" s="2"/>
      <c r="HWM1048574" s="2"/>
      <c r="HWN1048574" s="2"/>
      <c r="HWO1048574" s="2"/>
      <c r="HWP1048574" s="2"/>
      <c r="HWQ1048574" s="2"/>
      <c r="HWR1048574" s="2"/>
      <c r="HWS1048574" s="2"/>
      <c r="HWT1048574" s="2"/>
      <c r="HWU1048574" s="2"/>
      <c r="HWV1048574" s="2"/>
      <c r="HWW1048574" s="2"/>
      <c r="HWX1048574" s="2"/>
      <c r="HWY1048574" s="2"/>
      <c r="HWZ1048574" s="2"/>
      <c r="HXA1048574" s="2"/>
      <c r="HXB1048574" s="2"/>
      <c r="HXC1048574" s="2"/>
      <c r="HXD1048574" s="2"/>
      <c r="HXE1048574" s="2"/>
      <c r="HXF1048574" s="2"/>
      <c r="HXG1048574" s="2"/>
      <c r="HXH1048574" s="2"/>
      <c r="HXI1048574" s="2"/>
      <c r="HXJ1048574" s="2"/>
      <c r="HXK1048574" s="2"/>
      <c r="HXL1048574" s="2"/>
      <c r="HXM1048574" s="2"/>
      <c r="HXN1048574" s="2"/>
      <c r="HXO1048574" s="2"/>
      <c r="HXP1048574" s="2"/>
      <c r="HXQ1048574" s="2"/>
      <c r="HXR1048574" s="2"/>
      <c r="HXS1048574" s="2"/>
      <c r="HXT1048574" s="2"/>
      <c r="HXU1048574" s="2"/>
      <c r="HXV1048574" s="2"/>
      <c r="HXW1048574" s="2"/>
      <c r="HXX1048574" s="2"/>
      <c r="HXY1048574" s="2"/>
      <c r="HXZ1048574" s="2"/>
      <c r="HYA1048574" s="2"/>
      <c r="HYB1048574" s="2"/>
      <c r="HYC1048574" s="2"/>
      <c r="HYD1048574" s="2"/>
      <c r="HYE1048574" s="2"/>
      <c r="HYF1048574" s="2"/>
      <c r="HYG1048574" s="2"/>
      <c r="HYH1048574" s="2"/>
      <c r="HYI1048574" s="2"/>
      <c r="HYJ1048574" s="2"/>
      <c r="HYK1048574" s="2"/>
      <c r="HYL1048574" s="2"/>
      <c r="HYM1048574" s="2"/>
      <c r="HYN1048574" s="2"/>
      <c r="HYO1048574" s="2"/>
      <c r="HYP1048574" s="2"/>
      <c r="HYQ1048574" s="2"/>
      <c r="HYR1048574" s="2"/>
      <c r="HYS1048574" s="2"/>
      <c r="HYT1048574" s="2"/>
      <c r="HYU1048574" s="2"/>
      <c r="HYV1048574" s="2"/>
      <c r="HYW1048574" s="2"/>
      <c r="HYX1048574" s="2"/>
      <c r="HYY1048574" s="2"/>
      <c r="HYZ1048574" s="2"/>
      <c r="HZA1048574" s="2"/>
      <c r="HZB1048574" s="2"/>
      <c r="HZC1048574" s="2"/>
      <c r="HZD1048574" s="2"/>
      <c r="HZE1048574" s="2"/>
      <c r="HZF1048574" s="2"/>
      <c r="HZG1048574" s="2"/>
      <c r="HZH1048574" s="2"/>
      <c r="HZI1048574" s="2"/>
      <c r="HZJ1048574" s="2"/>
      <c r="HZK1048574" s="2"/>
      <c r="HZL1048574" s="2"/>
      <c r="HZM1048574" s="2"/>
      <c r="HZN1048574" s="2"/>
      <c r="HZO1048574" s="2"/>
      <c r="HZP1048574" s="2"/>
      <c r="HZQ1048574" s="2"/>
      <c r="HZR1048574" s="2"/>
      <c r="HZS1048574" s="2"/>
      <c r="HZT1048574" s="2"/>
      <c r="HZU1048574" s="2"/>
      <c r="HZV1048574" s="2"/>
      <c r="HZW1048574" s="2"/>
      <c r="HZX1048574" s="2"/>
      <c r="HZY1048574" s="2"/>
      <c r="HZZ1048574" s="2"/>
      <c r="IAA1048574" s="2"/>
      <c r="IAB1048574" s="2"/>
      <c r="IAC1048574" s="2"/>
      <c r="IAD1048574" s="2"/>
      <c r="IAE1048574" s="2"/>
      <c r="IAF1048574" s="2"/>
      <c r="IAG1048574" s="2"/>
      <c r="IAH1048574" s="2"/>
      <c r="IAI1048574" s="2"/>
      <c r="IAJ1048574" s="2"/>
      <c r="IAK1048574" s="2"/>
      <c r="IAL1048574" s="2"/>
      <c r="IAM1048574" s="2"/>
      <c r="IAN1048574" s="2"/>
      <c r="IAO1048574" s="2"/>
      <c r="IAP1048574" s="2"/>
      <c r="IAQ1048574" s="2"/>
      <c r="IAR1048574" s="2"/>
      <c r="IAS1048574" s="2"/>
      <c r="IAT1048574" s="2"/>
      <c r="IAU1048574" s="2"/>
      <c r="IAV1048574" s="2"/>
      <c r="IAW1048574" s="2"/>
      <c r="IAX1048574" s="2"/>
      <c r="IAY1048574" s="2"/>
      <c r="IAZ1048574" s="2"/>
      <c r="IBA1048574" s="2"/>
      <c r="IBB1048574" s="2"/>
      <c r="IBC1048574" s="2"/>
      <c r="IBD1048574" s="2"/>
      <c r="IBE1048574" s="2"/>
      <c r="IBF1048574" s="2"/>
      <c r="IBG1048574" s="2"/>
      <c r="IBH1048574" s="2"/>
      <c r="IBI1048574" s="2"/>
      <c r="IBJ1048574" s="2"/>
      <c r="IBK1048574" s="2"/>
      <c r="IBL1048574" s="2"/>
      <c r="IBM1048574" s="2"/>
      <c r="IBN1048574" s="2"/>
      <c r="IBO1048574" s="2"/>
      <c r="IBP1048574" s="2"/>
      <c r="IBQ1048574" s="2"/>
      <c r="IBR1048574" s="2"/>
      <c r="IBS1048574" s="2"/>
      <c r="IBT1048574" s="2"/>
      <c r="IBU1048574" s="2"/>
      <c r="IBV1048574" s="2"/>
      <c r="IBW1048574" s="2"/>
      <c r="IBX1048574" s="2"/>
      <c r="IBY1048574" s="2"/>
      <c r="IBZ1048574" s="2"/>
      <c r="ICA1048574" s="2"/>
      <c r="ICB1048574" s="2"/>
      <c r="ICC1048574" s="2"/>
      <c r="ICD1048574" s="2"/>
      <c r="ICE1048574" s="2"/>
      <c r="ICF1048574" s="2"/>
      <c r="ICG1048574" s="2"/>
      <c r="ICH1048574" s="2"/>
      <c r="ICI1048574" s="2"/>
      <c r="ICJ1048574" s="2"/>
      <c r="ICK1048574" s="2"/>
      <c r="ICL1048574" s="2"/>
      <c r="ICM1048574" s="2"/>
      <c r="ICN1048574" s="2"/>
      <c r="ICO1048574" s="2"/>
      <c r="ICP1048574" s="2"/>
      <c r="ICQ1048574" s="2"/>
      <c r="ICR1048574" s="2"/>
      <c r="ICS1048574" s="2"/>
      <c r="ICT1048574" s="2"/>
      <c r="ICU1048574" s="2"/>
      <c r="ICV1048574" s="2"/>
      <c r="ICW1048574" s="2"/>
      <c r="ICX1048574" s="2"/>
      <c r="ICY1048574" s="2"/>
      <c r="ICZ1048574" s="2"/>
      <c r="IDA1048574" s="2"/>
      <c r="IDB1048574" s="2"/>
      <c r="IDC1048574" s="2"/>
      <c r="IDD1048574" s="2"/>
      <c r="IDE1048574" s="2"/>
      <c r="IDF1048574" s="2"/>
      <c r="IDG1048574" s="2"/>
      <c r="IDH1048574" s="2"/>
      <c r="IDI1048574" s="2"/>
      <c r="IDJ1048574" s="2"/>
      <c r="IDK1048574" s="2"/>
      <c r="IDL1048574" s="2"/>
      <c r="IDM1048574" s="2"/>
      <c r="IDN1048574" s="2"/>
      <c r="IDO1048574" s="2"/>
      <c r="IDP1048574" s="2"/>
      <c r="IDQ1048574" s="2"/>
      <c r="IDR1048574" s="2"/>
      <c r="IDS1048574" s="2"/>
      <c r="IDT1048574" s="2"/>
      <c r="IDU1048574" s="2"/>
      <c r="IDV1048574" s="2"/>
      <c r="IDW1048574" s="2"/>
      <c r="IDX1048574" s="2"/>
      <c r="IDY1048574" s="2"/>
      <c r="IDZ1048574" s="2"/>
      <c r="IEA1048574" s="2"/>
      <c r="IEB1048574" s="2"/>
      <c r="IEC1048574" s="2"/>
      <c r="IED1048574" s="2"/>
      <c r="IEE1048574" s="2"/>
      <c r="IEF1048574" s="2"/>
      <c r="IEG1048574" s="2"/>
      <c r="IEH1048574" s="2"/>
      <c r="IEI1048574" s="2"/>
      <c r="IEJ1048574" s="2"/>
      <c r="IEK1048574" s="2"/>
      <c r="IEL1048574" s="2"/>
      <c r="IEM1048574" s="2"/>
      <c r="IEN1048574" s="2"/>
      <c r="IEO1048574" s="2"/>
      <c r="IEP1048574" s="2"/>
      <c r="IEQ1048574" s="2"/>
      <c r="IER1048574" s="2"/>
      <c r="IES1048574" s="2"/>
      <c r="IET1048574" s="2"/>
      <c r="IEU1048574" s="2"/>
      <c r="IEV1048574" s="2"/>
      <c r="IEW1048574" s="2"/>
      <c r="IEX1048574" s="2"/>
      <c r="IEY1048574" s="2"/>
      <c r="IEZ1048574" s="2"/>
      <c r="IFA1048574" s="2"/>
      <c r="IFB1048574" s="2"/>
      <c r="IFC1048574" s="2"/>
      <c r="IFD1048574" s="2"/>
      <c r="IFE1048574" s="2"/>
      <c r="IFF1048574" s="2"/>
      <c r="IFG1048574" s="2"/>
      <c r="IFH1048574" s="2"/>
      <c r="IFI1048574" s="2"/>
      <c r="IFJ1048574" s="2"/>
      <c r="IFK1048574" s="2"/>
      <c r="IFL1048574" s="2"/>
      <c r="IFM1048574" s="2"/>
      <c r="IFN1048574" s="2"/>
      <c r="IFO1048574" s="2"/>
      <c r="IFP1048574" s="2"/>
      <c r="IFQ1048574" s="2"/>
      <c r="IFR1048574" s="2"/>
      <c r="IFS1048574" s="2"/>
      <c r="IFT1048574" s="2"/>
      <c r="IFU1048574" s="2"/>
      <c r="IFV1048574" s="2"/>
      <c r="IFW1048574" s="2"/>
      <c r="IFX1048574" s="2"/>
      <c r="IFY1048574" s="2"/>
      <c r="IFZ1048574" s="2"/>
      <c r="IGA1048574" s="2"/>
      <c r="IGB1048574" s="2"/>
      <c r="IGC1048574" s="2"/>
      <c r="IGD1048574" s="2"/>
      <c r="IGE1048574" s="2"/>
      <c r="IGF1048574" s="2"/>
      <c r="IGG1048574" s="2"/>
      <c r="IGH1048574" s="2"/>
      <c r="IGI1048574" s="2"/>
      <c r="IGJ1048574" s="2"/>
      <c r="IGK1048574" s="2"/>
      <c r="IGL1048574" s="2"/>
      <c r="IGM1048574" s="2"/>
      <c r="IGN1048574" s="2"/>
      <c r="IGO1048574" s="2"/>
      <c r="IGP1048574" s="2"/>
      <c r="IGQ1048574" s="2"/>
      <c r="IGR1048574" s="2"/>
      <c r="IGS1048574" s="2"/>
      <c r="IGT1048574" s="2"/>
      <c r="IGU1048574" s="2"/>
      <c r="IGV1048574" s="2"/>
      <c r="IGW1048574" s="2"/>
      <c r="IGX1048574" s="2"/>
      <c r="IGY1048574" s="2"/>
      <c r="IGZ1048574" s="2"/>
      <c r="IHA1048574" s="2"/>
      <c r="IHB1048574" s="2"/>
      <c r="IHC1048574" s="2"/>
      <c r="IHD1048574" s="2"/>
      <c r="IHE1048574" s="2"/>
      <c r="IHF1048574" s="2"/>
      <c r="IHG1048574" s="2"/>
      <c r="IHH1048574" s="2"/>
      <c r="IHI1048574" s="2"/>
      <c r="IHJ1048574" s="2"/>
      <c r="IHK1048574" s="2"/>
      <c r="IHL1048574" s="2"/>
      <c r="IHM1048574" s="2"/>
      <c r="IHN1048574" s="2"/>
      <c r="IHO1048574" s="2"/>
      <c r="IHP1048574" s="2"/>
      <c r="IHQ1048574" s="2"/>
      <c r="IHR1048574" s="2"/>
      <c r="IHS1048574" s="2"/>
      <c r="IHT1048574" s="2"/>
      <c r="IHU1048574" s="2"/>
      <c r="IHV1048574" s="2"/>
      <c r="IHW1048574" s="2"/>
      <c r="IHX1048574" s="2"/>
      <c r="IHY1048574" s="2"/>
      <c r="IHZ1048574" s="2"/>
      <c r="IIA1048574" s="2"/>
      <c r="IIB1048574" s="2"/>
      <c r="IIC1048574" s="2"/>
      <c r="IID1048574" s="2"/>
      <c r="IIE1048574" s="2"/>
      <c r="IIF1048574" s="2"/>
      <c r="IIG1048574" s="2"/>
      <c r="IIH1048574" s="2"/>
      <c r="III1048574" s="2"/>
      <c r="IIJ1048574" s="2"/>
      <c r="IIK1048574" s="2"/>
      <c r="IIL1048574" s="2"/>
      <c r="IIM1048574" s="2"/>
      <c r="IIN1048574" s="2"/>
      <c r="IIO1048574" s="2"/>
      <c r="IIP1048574" s="2"/>
      <c r="IIQ1048574" s="2"/>
      <c r="IIR1048574" s="2"/>
      <c r="IIS1048574" s="2"/>
      <c r="IIT1048574" s="2"/>
      <c r="IIU1048574" s="2"/>
      <c r="IIV1048574" s="2"/>
      <c r="IIW1048574" s="2"/>
      <c r="IIX1048574" s="2"/>
      <c r="IIY1048574" s="2"/>
      <c r="IIZ1048574" s="2"/>
      <c r="IJA1048574" s="2"/>
      <c r="IJB1048574" s="2"/>
      <c r="IJC1048574" s="2"/>
      <c r="IJD1048574" s="2"/>
      <c r="IJE1048574" s="2"/>
      <c r="IJF1048574" s="2"/>
      <c r="IJG1048574" s="2"/>
      <c r="IJH1048574" s="2"/>
      <c r="IJI1048574" s="2"/>
      <c r="IJJ1048574" s="2"/>
      <c r="IJK1048574" s="2"/>
      <c r="IJL1048574" s="2"/>
      <c r="IJM1048574" s="2"/>
      <c r="IJN1048574" s="2"/>
      <c r="IJO1048574" s="2"/>
      <c r="IJP1048574" s="2"/>
      <c r="IJQ1048574" s="2"/>
      <c r="IJR1048574" s="2"/>
      <c r="IJS1048574" s="2"/>
      <c r="IJT1048574" s="2"/>
      <c r="IJU1048574" s="2"/>
      <c r="IJV1048574" s="2"/>
      <c r="IJW1048574" s="2"/>
      <c r="IJX1048574" s="2"/>
      <c r="IJY1048574" s="2"/>
      <c r="IJZ1048574" s="2"/>
      <c r="IKA1048574" s="2"/>
      <c r="IKB1048574" s="2"/>
      <c r="IKC1048574" s="2"/>
      <c r="IKD1048574" s="2"/>
      <c r="IKE1048574" s="2"/>
      <c r="IKF1048574" s="2"/>
      <c r="IKG1048574" s="2"/>
      <c r="IKH1048574" s="2"/>
      <c r="IKI1048574" s="2"/>
      <c r="IKJ1048574" s="2"/>
      <c r="IKK1048574" s="2"/>
      <c r="IKL1048574" s="2"/>
      <c r="IKM1048574" s="2"/>
      <c r="IKN1048574" s="2"/>
      <c r="IKO1048574" s="2"/>
      <c r="IKP1048574" s="2"/>
      <c r="IKQ1048574" s="2"/>
      <c r="IKR1048574" s="2"/>
      <c r="IKS1048574" s="2"/>
      <c r="IKT1048574" s="2"/>
      <c r="IKU1048574" s="2"/>
      <c r="IKV1048574" s="2"/>
      <c r="IKW1048574" s="2"/>
      <c r="IKX1048574" s="2"/>
      <c r="IKY1048574" s="2"/>
      <c r="IKZ1048574" s="2"/>
      <c r="ILA1048574" s="2"/>
      <c r="ILB1048574" s="2"/>
      <c r="ILC1048574" s="2"/>
      <c r="ILD1048574" s="2"/>
      <c r="ILE1048574" s="2"/>
      <c r="ILF1048574" s="2"/>
      <c r="ILG1048574" s="2"/>
      <c r="ILH1048574" s="2"/>
      <c r="ILI1048574" s="2"/>
      <c r="ILJ1048574" s="2"/>
      <c r="ILK1048574" s="2"/>
      <c r="ILL1048574" s="2"/>
      <c r="ILM1048574" s="2"/>
      <c r="ILN1048574" s="2"/>
      <c r="ILO1048574" s="2"/>
      <c r="ILP1048574" s="2"/>
      <c r="ILQ1048574" s="2"/>
      <c r="ILR1048574" s="2"/>
      <c r="ILS1048574" s="2"/>
      <c r="ILT1048574" s="2"/>
      <c r="ILU1048574" s="2"/>
      <c r="ILV1048574" s="2"/>
      <c r="ILW1048574" s="2"/>
      <c r="ILX1048574" s="2"/>
      <c r="ILY1048574" s="2"/>
      <c r="ILZ1048574" s="2"/>
      <c r="IMA1048574" s="2"/>
      <c r="IMB1048574" s="2"/>
      <c r="IMC1048574" s="2"/>
      <c r="IMD1048574" s="2"/>
      <c r="IME1048574" s="2"/>
      <c r="IMF1048574" s="2"/>
      <c r="IMG1048574" s="2"/>
      <c r="IMH1048574" s="2"/>
      <c r="IMI1048574" s="2"/>
      <c r="IMJ1048574" s="2"/>
      <c r="IMK1048574" s="2"/>
      <c r="IML1048574" s="2"/>
      <c r="IMM1048574" s="2"/>
      <c r="IMN1048574" s="2"/>
      <c r="IMO1048574" s="2"/>
      <c r="IMP1048574" s="2"/>
      <c r="IMQ1048574" s="2"/>
      <c r="IMR1048574" s="2"/>
      <c r="IMS1048574" s="2"/>
      <c r="IMT1048574" s="2"/>
      <c r="IMU1048574" s="2"/>
      <c r="IMV1048574" s="2"/>
      <c r="IMW1048574" s="2"/>
      <c r="IMX1048574" s="2"/>
      <c r="IMY1048574" s="2"/>
      <c r="IMZ1048574" s="2"/>
      <c r="INA1048574" s="2"/>
      <c r="INB1048574" s="2"/>
      <c r="INC1048574" s="2"/>
      <c r="IND1048574" s="2"/>
      <c r="INE1048574" s="2"/>
      <c r="INF1048574" s="2"/>
      <c r="ING1048574" s="2"/>
      <c r="INH1048574" s="2"/>
      <c r="INI1048574" s="2"/>
      <c r="INJ1048574" s="2"/>
      <c r="INK1048574" s="2"/>
      <c r="INL1048574" s="2"/>
      <c r="INM1048574" s="2"/>
      <c r="INN1048574" s="2"/>
      <c r="INO1048574" s="2"/>
      <c r="INP1048574" s="2"/>
      <c r="INQ1048574" s="2"/>
      <c r="INR1048574" s="2"/>
      <c r="INS1048574" s="2"/>
      <c r="INT1048574" s="2"/>
      <c r="INU1048574" s="2"/>
      <c r="INV1048574" s="2"/>
      <c r="INW1048574" s="2"/>
      <c r="INX1048574" s="2"/>
      <c r="INY1048574" s="2"/>
      <c r="INZ1048574" s="2"/>
      <c r="IOA1048574" s="2"/>
      <c r="IOB1048574" s="2"/>
      <c r="IOC1048574" s="2"/>
      <c r="IOD1048574" s="2"/>
      <c r="IOE1048574" s="2"/>
      <c r="IOF1048574" s="2"/>
      <c r="IOG1048574" s="2"/>
      <c r="IOH1048574" s="2"/>
      <c r="IOI1048574" s="2"/>
      <c r="IOJ1048574" s="2"/>
      <c r="IOK1048574" s="2"/>
      <c r="IOL1048574" s="2"/>
      <c r="IOM1048574" s="2"/>
      <c r="ION1048574" s="2"/>
      <c r="IOO1048574" s="2"/>
      <c r="IOP1048574" s="2"/>
      <c r="IOQ1048574" s="2"/>
      <c r="IOR1048574" s="2"/>
      <c r="IOS1048574" s="2"/>
      <c r="IOT1048574" s="2"/>
      <c r="IOU1048574" s="2"/>
      <c r="IOV1048574" s="2"/>
      <c r="IOW1048574" s="2"/>
      <c r="IOX1048574" s="2"/>
      <c r="IOY1048574" s="2"/>
      <c r="IOZ1048574" s="2"/>
      <c r="IPA1048574" s="2"/>
      <c r="IPB1048574" s="2"/>
      <c r="IPC1048574" s="2"/>
      <c r="IPD1048574" s="2"/>
      <c r="IPE1048574" s="2"/>
      <c r="IPF1048574" s="2"/>
      <c r="IPG1048574" s="2"/>
      <c r="IPH1048574" s="2"/>
      <c r="IPI1048574" s="2"/>
      <c r="IPJ1048574" s="2"/>
      <c r="IPK1048574" s="2"/>
      <c r="IPL1048574" s="2"/>
      <c r="IPM1048574" s="2"/>
      <c r="IPN1048574" s="2"/>
      <c r="IPO1048574" s="2"/>
      <c r="IPP1048574" s="2"/>
      <c r="IPQ1048574" s="2"/>
      <c r="IPR1048574" s="2"/>
      <c r="IPS1048574" s="2"/>
      <c r="IPT1048574" s="2"/>
      <c r="IPU1048574" s="2"/>
      <c r="IPV1048574" s="2"/>
      <c r="IPW1048574" s="2"/>
      <c r="IPX1048574" s="2"/>
      <c r="IPY1048574" s="2"/>
      <c r="IPZ1048574" s="2"/>
      <c r="IQA1048574" s="2"/>
      <c r="IQB1048574" s="2"/>
      <c r="IQC1048574" s="2"/>
      <c r="IQD1048574" s="2"/>
      <c r="IQE1048574" s="2"/>
      <c r="IQF1048574" s="2"/>
      <c r="IQG1048574" s="2"/>
      <c r="IQH1048574" s="2"/>
      <c r="IQI1048574" s="2"/>
      <c r="IQJ1048574" s="2"/>
      <c r="IQK1048574" s="2"/>
      <c r="IQL1048574" s="2"/>
      <c r="IQM1048574" s="2"/>
      <c r="IQN1048574" s="2"/>
      <c r="IQO1048574" s="2"/>
      <c r="IQP1048574" s="2"/>
      <c r="IQQ1048574" s="2"/>
      <c r="IQR1048574" s="2"/>
      <c r="IQS1048574" s="2"/>
      <c r="IQT1048574" s="2"/>
      <c r="IQU1048574" s="2"/>
      <c r="IQV1048574" s="2"/>
      <c r="IQW1048574" s="2"/>
      <c r="IQX1048574" s="2"/>
      <c r="IQY1048574" s="2"/>
      <c r="IQZ1048574" s="2"/>
      <c r="IRA1048574" s="2"/>
      <c r="IRB1048574" s="2"/>
      <c r="IRC1048574" s="2"/>
      <c r="IRD1048574" s="2"/>
      <c r="IRE1048574" s="2"/>
      <c r="IRF1048574" s="2"/>
      <c r="IRG1048574" s="2"/>
      <c r="IRH1048574" s="2"/>
      <c r="IRI1048574" s="2"/>
      <c r="IRJ1048574" s="2"/>
      <c r="IRK1048574" s="2"/>
      <c r="IRL1048574" s="2"/>
      <c r="IRM1048574" s="2"/>
      <c r="IRN1048574" s="2"/>
      <c r="IRO1048574" s="2"/>
      <c r="IRP1048574" s="2"/>
      <c r="IRQ1048574" s="2"/>
      <c r="IRR1048574" s="2"/>
      <c r="IRS1048574" s="2"/>
      <c r="IRT1048574" s="2"/>
      <c r="IRU1048574" s="2"/>
      <c r="IRV1048574" s="2"/>
      <c r="IRW1048574" s="2"/>
      <c r="IRX1048574" s="2"/>
      <c r="IRY1048574" s="2"/>
      <c r="IRZ1048574" s="2"/>
      <c r="ISA1048574" s="2"/>
      <c r="ISB1048574" s="2"/>
      <c r="ISC1048574" s="2"/>
      <c r="ISD1048574" s="2"/>
      <c r="ISE1048574" s="2"/>
      <c r="ISF1048574" s="2"/>
      <c r="ISG1048574" s="2"/>
      <c r="ISH1048574" s="2"/>
      <c r="ISI1048574" s="2"/>
      <c r="ISJ1048574" s="2"/>
      <c r="ISK1048574" s="2"/>
      <c r="ISL1048574" s="2"/>
      <c r="ISM1048574" s="2"/>
      <c r="ISN1048574" s="2"/>
      <c r="ISO1048574" s="2"/>
      <c r="ISP1048574" s="2"/>
      <c r="ISQ1048574" s="2"/>
      <c r="ISR1048574" s="2"/>
      <c r="ISS1048574" s="2"/>
      <c r="IST1048574" s="2"/>
      <c r="ISU1048574" s="2"/>
      <c r="ISV1048574" s="2"/>
      <c r="ISW1048574" s="2"/>
      <c r="ISX1048574" s="2"/>
      <c r="ISY1048574" s="2"/>
      <c r="ISZ1048574" s="2"/>
      <c r="ITA1048574" s="2"/>
      <c r="ITB1048574" s="2"/>
      <c r="ITC1048574" s="2"/>
      <c r="ITD1048574" s="2"/>
      <c r="ITE1048574" s="2"/>
      <c r="ITF1048574" s="2"/>
      <c r="ITG1048574" s="2"/>
      <c r="ITH1048574" s="2"/>
      <c r="ITI1048574" s="2"/>
      <c r="ITJ1048574" s="2"/>
      <c r="ITK1048574" s="2"/>
      <c r="ITL1048574" s="2"/>
      <c r="ITM1048574" s="2"/>
      <c r="ITN1048574" s="2"/>
      <c r="ITO1048574" s="2"/>
      <c r="ITP1048574" s="2"/>
      <c r="ITQ1048574" s="2"/>
      <c r="ITR1048574" s="2"/>
      <c r="ITS1048574" s="2"/>
      <c r="ITT1048574" s="2"/>
      <c r="ITU1048574" s="2"/>
      <c r="ITV1048574" s="2"/>
      <c r="ITW1048574" s="2"/>
      <c r="ITX1048574" s="2"/>
      <c r="ITY1048574" s="2"/>
      <c r="ITZ1048574" s="2"/>
      <c r="IUA1048574" s="2"/>
      <c r="IUB1048574" s="2"/>
      <c r="IUC1048574" s="2"/>
      <c r="IUD1048574" s="2"/>
      <c r="IUE1048574" s="2"/>
      <c r="IUF1048574" s="2"/>
      <c r="IUG1048574" s="2"/>
      <c r="IUH1048574" s="2"/>
      <c r="IUI1048574" s="2"/>
      <c r="IUJ1048574" s="2"/>
      <c r="IUK1048574" s="2"/>
      <c r="IUL1048574" s="2"/>
      <c r="IUM1048574" s="2"/>
      <c r="IUN1048574" s="2"/>
      <c r="IUO1048574" s="2"/>
      <c r="IUP1048574" s="2"/>
      <c r="IUQ1048574" s="2"/>
      <c r="IUR1048574" s="2"/>
      <c r="IUS1048574" s="2"/>
      <c r="IUT1048574" s="2"/>
      <c r="IUU1048574" s="2"/>
      <c r="IUV1048574" s="2"/>
      <c r="IUW1048574" s="2"/>
      <c r="IUX1048574" s="2"/>
      <c r="IUY1048574" s="2"/>
      <c r="IUZ1048574" s="2"/>
      <c r="IVA1048574" s="2"/>
      <c r="IVB1048574" s="2"/>
      <c r="IVC1048574" s="2"/>
      <c r="IVD1048574" s="2"/>
      <c r="IVE1048574" s="2"/>
      <c r="IVF1048574" s="2"/>
      <c r="IVG1048574" s="2"/>
      <c r="IVH1048574" s="2"/>
      <c r="IVI1048574" s="2"/>
      <c r="IVJ1048574" s="2"/>
      <c r="IVK1048574" s="2"/>
      <c r="IVL1048574" s="2"/>
      <c r="IVM1048574" s="2"/>
      <c r="IVN1048574" s="2"/>
      <c r="IVO1048574" s="2"/>
      <c r="IVP1048574" s="2"/>
      <c r="IVQ1048574" s="2"/>
      <c r="IVR1048574" s="2"/>
      <c r="IVS1048574" s="2"/>
      <c r="IVT1048574" s="2"/>
      <c r="IVU1048574" s="2"/>
      <c r="IVV1048574" s="2"/>
      <c r="IVW1048574" s="2"/>
      <c r="IVX1048574" s="2"/>
      <c r="IVY1048574" s="2"/>
      <c r="IVZ1048574" s="2"/>
      <c r="IWA1048574" s="2"/>
      <c r="IWB1048574" s="2"/>
      <c r="IWC1048574" s="2"/>
      <c r="IWD1048574" s="2"/>
      <c r="IWE1048574" s="2"/>
      <c r="IWF1048574" s="2"/>
      <c r="IWG1048574" s="2"/>
      <c r="IWH1048574" s="2"/>
      <c r="IWI1048574" s="2"/>
      <c r="IWJ1048574" s="2"/>
      <c r="IWK1048574" s="2"/>
      <c r="IWL1048574" s="2"/>
      <c r="IWM1048574" s="2"/>
      <c r="IWN1048574" s="2"/>
      <c r="IWO1048574" s="2"/>
      <c r="IWP1048574" s="2"/>
      <c r="IWQ1048574" s="2"/>
      <c r="IWR1048574" s="2"/>
      <c r="IWS1048574" s="2"/>
      <c r="IWT1048574" s="2"/>
      <c r="IWU1048574" s="2"/>
      <c r="IWV1048574" s="2"/>
      <c r="IWW1048574" s="2"/>
      <c r="IWX1048574" s="2"/>
      <c r="IWY1048574" s="2"/>
      <c r="IWZ1048574" s="2"/>
      <c r="IXA1048574" s="2"/>
      <c r="IXB1048574" s="2"/>
      <c r="IXC1048574" s="2"/>
      <c r="IXD1048574" s="2"/>
      <c r="IXE1048574" s="2"/>
      <c r="IXF1048574" s="2"/>
      <c r="IXG1048574" s="2"/>
      <c r="IXH1048574" s="2"/>
      <c r="IXI1048574" s="2"/>
      <c r="IXJ1048574" s="2"/>
      <c r="IXK1048574" s="2"/>
      <c r="IXL1048574" s="2"/>
      <c r="IXM1048574" s="2"/>
      <c r="IXN1048574" s="2"/>
      <c r="IXO1048574" s="2"/>
      <c r="IXP1048574" s="2"/>
      <c r="IXQ1048574" s="2"/>
      <c r="IXR1048574" s="2"/>
      <c r="IXS1048574" s="2"/>
      <c r="IXT1048574" s="2"/>
      <c r="IXU1048574" s="2"/>
      <c r="IXV1048574" s="2"/>
      <c r="IXW1048574" s="2"/>
      <c r="IXX1048574" s="2"/>
      <c r="IXY1048574" s="2"/>
      <c r="IXZ1048574" s="2"/>
      <c r="IYA1048574" s="2"/>
      <c r="IYB1048574" s="2"/>
      <c r="IYC1048574" s="2"/>
      <c r="IYD1048574" s="2"/>
      <c r="IYE1048574" s="2"/>
      <c r="IYF1048574" s="2"/>
      <c r="IYG1048574" s="2"/>
      <c r="IYH1048574" s="2"/>
      <c r="IYI1048574" s="2"/>
      <c r="IYJ1048574" s="2"/>
      <c r="IYK1048574" s="2"/>
      <c r="IYL1048574" s="2"/>
      <c r="IYM1048574" s="2"/>
      <c r="IYN1048574" s="2"/>
      <c r="IYO1048574" s="2"/>
      <c r="IYP1048574" s="2"/>
      <c r="IYQ1048574" s="2"/>
      <c r="IYR1048574" s="2"/>
      <c r="IYS1048574" s="2"/>
      <c r="IYT1048574" s="2"/>
      <c r="IYU1048574" s="2"/>
      <c r="IYV1048574" s="2"/>
      <c r="IYW1048574" s="2"/>
      <c r="IYX1048574" s="2"/>
      <c r="IYY1048574" s="2"/>
      <c r="IYZ1048574" s="2"/>
      <c r="IZA1048574" s="2"/>
      <c r="IZB1048574" s="2"/>
      <c r="IZC1048574" s="2"/>
      <c r="IZD1048574" s="2"/>
      <c r="IZE1048574" s="2"/>
      <c r="IZF1048574" s="2"/>
      <c r="IZG1048574" s="2"/>
      <c r="IZH1048574" s="2"/>
      <c r="IZI1048574" s="2"/>
      <c r="IZJ1048574" s="2"/>
      <c r="IZK1048574" s="2"/>
      <c r="IZL1048574" s="2"/>
      <c r="IZM1048574" s="2"/>
      <c r="IZN1048574" s="2"/>
      <c r="IZO1048574" s="2"/>
      <c r="IZP1048574" s="2"/>
      <c r="IZQ1048574" s="2"/>
      <c r="IZR1048574" s="2"/>
      <c r="IZS1048574" s="2"/>
      <c r="IZT1048574" s="2"/>
      <c r="IZU1048574" s="2"/>
      <c r="IZV1048574" s="2"/>
      <c r="IZW1048574" s="2"/>
      <c r="IZX1048574" s="2"/>
      <c r="IZY1048574" s="2"/>
      <c r="IZZ1048574" s="2"/>
      <c r="JAA1048574" s="2"/>
      <c r="JAB1048574" s="2"/>
      <c r="JAC1048574" s="2"/>
      <c r="JAD1048574" s="2"/>
      <c r="JAE1048574" s="2"/>
      <c r="JAF1048574" s="2"/>
      <c r="JAG1048574" s="2"/>
      <c r="JAH1048574" s="2"/>
      <c r="JAI1048574" s="2"/>
      <c r="JAJ1048574" s="2"/>
      <c r="JAK1048574" s="2"/>
      <c r="JAL1048574" s="2"/>
      <c r="JAM1048574" s="2"/>
      <c r="JAN1048574" s="2"/>
      <c r="JAO1048574" s="2"/>
      <c r="JAP1048574" s="2"/>
      <c r="JAQ1048574" s="2"/>
      <c r="JAR1048574" s="2"/>
      <c r="JAS1048574" s="2"/>
      <c r="JAT1048574" s="2"/>
      <c r="JAU1048574" s="2"/>
      <c r="JAV1048574" s="2"/>
      <c r="JAW1048574" s="2"/>
      <c r="JAX1048574" s="2"/>
      <c r="JAY1048574" s="2"/>
      <c r="JAZ1048574" s="2"/>
      <c r="JBA1048574" s="2"/>
      <c r="JBB1048574" s="2"/>
      <c r="JBC1048574" s="2"/>
      <c r="JBD1048574" s="2"/>
      <c r="JBE1048574" s="2"/>
      <c r="JBF1048574" s="2"/>
      <c r="JBG1048574" s="2"/>
      <c r="JBH1048574" s="2"/>
      <c r="JBI1048574" s="2"/>
      <c r="JBJ1048574" s="2"/>
      <c r="JBK1048574" s="2"/>
      <c r="JBL1048574" s="2"/>
      <c r="JBM1048574" s="2"/>
      <c r="JBN1048574" s="2"/>
      <c r="JBO1048574" s="2"/>
      <c r="JBP1048574" s="2"/>
      <c r="JBQ1048574" s="2"/>
      <c r="JBR1048574" s="2"/>
      <c r="JBS1048574" s="2"/>
      <c r="JBT1048574" s="2"/>
      <c r="JBU1048574" s="2"/>
      <c r="JBV1048574" s="2"/>
      <c r="JBW1048574" s="2"/>
      <c r="JBX1048574" s="2"/>
      <c r="JBY1048574" s="2"/>
      <c r="JBZ1048574" s="2"/>
      <c r="JCA1048574" s="2"/>
      <c r="JCB1048574" s="2"/>
      <c r="JCC1048574" s="2"/>
      <c r="JCD1048574" s="2"/>
      <c r="JCE1048574" s="2"/>
      <c r="JCF1048574" s="2"/>
      <c r="JCG1048574" s="2"/>
      <c r="JCH1048574" s="2"/>
      <c r="JCI1048574" s="2"/>
      <c r="JCJ1048574" s="2"/>
      <c r="JCK1048574" s="2"/>
      <c r="JCL1048574" s="2"/>
      <c r="JCM1048574" s="2"/>
      <c r="JCN1048574" s="2"/>
      <c r="JCO1048574" s="2"/>
      <c r="JCP1048574" s="2"/>
      <c r="JCQ1048574" s="2"/>
      <c r="JCR1048574" s="2"/>
      <c r="JCS1048574" s="2"/>
      <c r="JCT1048574" s="2"/>
      <c r="JCU1048574" s="2"/>
      <c r="JCV1048574" s="2"/>
      <c r="JCW1048574" s="2"/>
      <c r="JCX1048574" s="2"/>
      <c r="JCY1048574" s="2"/>
      <c r="JCZ1048574" s="2"/>
      <c r="JDA1048574" s="2"/>
      <c r="JDB1048574" s="2"/>
      <c r="JDC1048574" s="2"/>
      <c r="JDD1048574" s="2"/>
      <c r="JDE1048574" s="2"/>
      <c r="JDF1048574" s="2"/>
      <c r="JDG1048574" s="2"/>
      <c r="JDH1048574" s="2"/>
      <c r="JDI1048574" s="2"/>
      <c r="JDJ1048574" s="2"/>
      <c r="JDK1048574" s="2"/>
      <c r="JDL1048574" s="2"/>
      <c r="JDM1048574" s="2"/>
      <c r="JDN1048574" s="2"/>
      <c r="JDO1048574" s="2"/>
      <c r="JDP1048574" s="2"/>
      <c r="JDQ1048574" s="2"/>
      <c r="JDR1048574" s="2"/>
      <c r="JDS1048574" s="2"/>
      <c r="JDT1048574" s="2"/>
      <c r="JDU1048574" s="2"/>
      <c r="JDV1048574" s="2"/>
      <c r="JDW1048574" s="2"/>
      <c r="JDX1048574" s="2"/>
      <c r="JDY1048574" s="2"/>
      <c r="JDZ1048574" s="2"/>
      <c r="JEA1048574" s="2"/>
      <c r="JEB1048574" s="2"/>
      <c r="JEC1048574" s="2"/>
      <c r="JED1048574" s="2"/>
      <c r="JEE1048574" s="2"/>
      <c r="JEF1048574" s="2"/>
      <c r="JEG1048574" s="2"/>
      <c r="JEH1048574" s="2"/>
      <c r="JEI1048574" s="2"/>
      <c r="JEJ1048574" s="2"/>
      <c r="JEK1048574" s="2"/>
      <c r="JEL1048574" s="2"/>
      <c r="JEM1048574" s="2"/>
      <c r="JEN1048574" s="2"/>
      <c r="JEO1048574" s="2"/>
      <c r="JEP1048574" s="2"/>
      <c r="JEQ1048574" s="2"/>
      <c r="JER1048574" s="2"/>
      <c r="JES1048574" s="2"/>
      <c r="JET1048574" s="2"/>
      <c r="JEU1048574" s="2"/>
      <c r="JEV1048574" s="2"/>
      <c r="JEW1048574" s="2"/>
      <c r="JEX1048574" s="2"/>
      <c r="JEY1048574" s="2"/>
      <c r="JEZ1048574" s="2"/>
      <c r="JFA1048574" s="2"/>
      <c r="JFB1048574" s="2"/>
      <c r="JFC1048574" s="2"/>
      <c r="JFD1048574" s="2"/>
      <c r="JFE1048574" s="2"/>
      <c r="JFF1048574" s="2"/>
      <c r="JFG1048574" s="2"/>
      <c r="JFH1048574" s="2"/>
      <c r="JFI1048574" s="2"/>
      <c r="JFJ1048574" s="2"/>
      <c r="JFK1048574" s="2"/>
      <c r="JFL1048574" s="2"/>
      <c r="JFM1048574" s="2"/>
      <c r="JFN1048574" s="2"/>
      <c r="JFO1048574" s="2"/>
      <c r="JFP1048574" s="2"/>
      <c r="JFQ1048574" s="2"/>
      <c r="JFR1048574" s="2"/>
      <c r="JFS1048574" s="2"/>
      <c r="JFT1048574" s="2"/>
      <c r="JFU1048574" s="2"/>
      <c r="JFV1048574" s="2"/>
      <c r="JFW1048574" s="2"/>
      <c r="JFX1048574" s="2"/>
      <c r="JFY1048574" s="2"/>
      <c r="JFZ1048574" s="2"/>
      <c r="JGA1048574" s="2"/>
      <c r="JGB1048574" s="2"/>
      <c r="JGC1048574" s="2"/>
      <c r="JGD1048574" s="2"/>
      <c r="JGE1048574" s="2"/>
      <c r="JGF1048574" s="2"/>
      <c r="JGG1048574" s="2"/>
      <c r="JGH1048574" s="2"/>
      <c r="JGI1048574" s="2"/>
      <c r="JGJ1048574" s="2"/>
      <c r="JGK1048574" s="2"/>
      <c r="JGL1048574" s="2"/>
      <c r="JGM1048574" s="2"/>
      <c r="JGN1048574" s="2"/>
      <c r="JGO1048574" s="2"/>
      <c r="JGP1048574" s="2"/>
      <c r="JGQ1048574" s="2"/>
      <c r="JGR1048574" s="2"/>
      <c r="JGS1048574" s="2"/>
      <c r="JGT1048574" s="2"/>
      <c r="JGU1048574" s="2"/>
      <c r="JGV1048574" s="2"/>
      <c r="JGW1048574" s="2"/>
      <c r="JGX1048574" s="2"/>
      <c r="JGY1048574" s="2"/>
      <c r="JGZ1048574" s="2"/>
      <c r="JHA1048574" s="2"/>
      <c r="JHB1048574" s="2"/>
      <c r="JHC1048574" s="2"/>
      <c r="JHD1048574" s="2"/>
      <c r="JHE1048574" s="2"/>
      <c r="JHF1048574" s="2"/>
      <c r="JHG1048574" s="2"/>
      <c r="JHH1048574" s="2"/>
      <c r="JHI1048574" s="2"/>
      <c r="JHJ1048574" s="2"/>
      <c r="JHK1048574" s="2"/>
      <c r="JHL1048574" s="2"/>
      <c r="JHM1048574" s="2"/>
      <c r="JHN1048574" s="2"/>
      <c r="JHO1048574" s="2"/>
      <c r="JHP1048574" s="2"/>
      <c r="JHQ1048574" s="2"/>
      <c r="JHR1048574" s="2"/>
      <c r="JHS1048574" s="2"/>
      <c r="JHT1048574" s="2"/>
      <c r="JHU1048574" s="2"/>
      <c r="JHV1048574" s="2"/>
      <c r="JHW1048574" s="2"/>
      <c r="JHX1048574" s="2"/>
      <c r="JHY1048574" s="2"/>
      <c r="JHZ1048574" s="2"/>
      <c r="JIA1048574" s="2"/>
      <c r="JIB1048574" s="2"/>
      <c r="JIC1048574" s="2"/>
      <c r="JID1048574" s="2"/>
      <c r="JIE1048574" s="2"/>
      <c r="JIF1048574" s="2"/>
      <c r="JIG1048574" s="2"/>
      <c r="JIH1048574" s="2"/>
      <c r="JII1048574" s="2"/>
      <c r="JIJ1048574" s="2"/>
      <c r="JIK1048574" s="2"/>
      <c r="JIL1048574" s="2"/>
      <c r="JIM1048574" s="2"/>
      <c r="JIN1048574" s="2"/>
      <c r="JIO1048574" s="2"/>
      <c r="JIP1048574" s="2"/>
      <c r="JIQ1048574" s="2"/>
      <c r="JIR1048574" s="2"/>
      <c r="JIS1048574" s="2"/>
      <c r="JIT1048574" s="2"/>
      <c r="JIU1048574" s="2"/>
      <c r="JIV1048574" s="2"/>
      <c r="JIW1048574" s="2"/>
      <c r="JIX1048574" s="2"/>
      <c r="JIY1048574" s="2"/>
      <c r="JIZ1048574" s="2"/>
      <c r="JJA1048574" s="2"/>
      <c r="JJB1048574" s="2"/>
      <c r="JJC1048574" s="2"/>
      <c r="JJD1048574" s="2"/>
      <c r="JJE1048574" s="2"/>
      <c r="JJF1048574" s="2"/>
      <c r="JJG1048574" s="2"/>
      <c r="JJH1048574" s="2"/>
      <c r="JJI1048574" s="2"/>
      <c r="JJJ1048574" s="2"/>
      <c r="JJK1048574" s="2"/>
      <c r="JJL1048574" s="2"/>
      <c r="JJM1048574" s="2"/>
      <c r="JJN1048574" s="2"/>
      <c r="JJO1048574" s="2"/>
      <c r="JJP1048574" s="2"/>
      <c r="JJQ1048574" s="2"/>
      <c r="JJR1048574" s="2"/>
      <c r="JJS1048574" s="2"/>
      <c r="JJT1048574" s="2"/>
      <c r="JJU1048574" s="2"/>
      <c r="JJV1048574" s="2"/>
      <c r="JJW1048574" s="2"/>
      <c r="JJX1048574" s="2"/>
      <c r="JJY1048574" s="2"/>
      <c r="JJZ1048574" s="2"/>
      <c r="JKA1048574" s="2"/>
      <c r="JKB1048574" s="2"/>
      <c r="JKC1048574" s="2"/>
      <c r="JKD1048574" s="2"/>
      <c r="JKE1048574" s="2"/>
      <c r="JKF1048574" s="2"/>
      <c r="JKG1048574" s="2"/>
      <c r="JKH1048574" s="2"/>
      <c r="JKI1048574" s="2"/>
      <c r="JKJ1048574" s="2"/>
      <c r="JKK1048574" s="2"/>
      <c r="JKL1048574" s="2"/>
      <c r="JKM1048574" s="2"/>
      <c r="JKN1048574" s="2"/>
      <c r="JKO1048574" s="2"/>
      <c r="JKP1048574" s="2"/>
      <c r="JKQ1048574" s="2"/>
      <c r="JKR1048574" s="2"/>
      <c r="JKS1048574" s="2"/>
      <c r="JKT1048574" s="2"/>
      <c r="JKU1048574" s="2"/>
      <c r="JKV1048574" s="2"/>
      <c r="JKW1048574" s="2"/>
      <c r="JKX1048574" s="2"/>
      <c r="JKY1048574" s="2"/>
      <c r="JKZ1048574" s="2"/>
      <c r="JLA1048574" s="2"/>
      <c r="JLB1048574" s="2"/>
      <c r="JLC1048574" s="2"/>
      <c r="JLD1048574" s="2"/>
      <c r="JLE1048574" s="2"/>
      <c r="JLF1048574" s="2"/>
      <c r="JLG1048574" s="2"/>
      <c r="JLH1048574" s="2"/>
      <c r="JLI1048574" s="2"/>
      <c r="JLJ1048574" s="2"/>
      <c r="JLK1048574" s="2"/>
      <c r="JLL1048574" s="2"/>
      <c r="JLM1048574" s="2"/>
      <c r="JLN1048574" s="2"/>
      <c r="JLO1048574" s="2"/>
      <c r="JLP1048574" s="2"/>
      <c r="JLQ1048574" s="2"/>
      <c r="JLR1048574" s="2"/>
      <c r="JLS1048574" s="2"/>
      <c r="JLT1048574" s="2"/>
      <c r="JLU1048574" s="2"/>
      <c r="JLV1048574" s="2"/>
      <c r="JLW1048574" s="2"/>
      <c r="JLX1048574" s="2"/>
      <c r="JLY1048574" s="2"/>
      <c r="JLZ1048574" s="2"/>
      <c r="JMA1048574" s="2"/>
      <c r="JMB1048574" s="2"/>
      <c r="JMC1048574" s="2"/>
      <c r="JMD1048574" s="2"/>
      <c r="JME1048574" s="2"/>
      <c r="JMF1048574" s="2"/>
      <c r="JMG1048574" s="2"/>
      <c r="JMH1048574" s="2"/>
      <c r="JMI1048574" s="2"/>
      <c r="JMJ1048574" s="2"/>
      <c r="JMK1048574" s="2"/>
      <c r="JML1048574" s="2"/>
      <c r="JMM1048574" s="2"/>
      <c r="JMN1048574" s="2"/>
      <c r="JMO1048574" s="2"/>
      <c r="JMP1048574" s="2"/>
      <c r="JMQ1048574" s="2"/>
      <c r="JMR1048574" s="2"/>
      <c r="JMS1048574" s="2"/>
      <c r="JMT1048574" s="2"/>
      <c r="JMU1048574" s="2"/>
      <c r="JMV1048574" s="2"/>
      <c r="JMW1048574" s="2"/>
      <c r="JMX1048574" s="2"/>
      <c r="JMY1048574" s="2"/>
      <c r="JMZ1048574" s="2"/>
      <c r="JNA1048574" s="2"/>
      <c r="JNB1048574" s="2"/>
      <c r="JNC1048574" s="2"/>
      <c r="JND1048574" s="2"/>
      <c r="JNE1048574" s="2"/>
      <c r="JNF1048574" s="2"/>
      <c r="JNG1048574" s="2"/>
      <c r="JNH1048574" s="2"/>
      <c r="JNI1048574" s="2"/>
      <c r="JNJ1048574" s="2"/>
      <c r="JNK1048574" s="2"/>
      <c r="JNL1048574" s="2"/>
      <c r="JNM1048574" s="2"/>
      <c r="JNN1048574" s="2"/>
      <c r="JNO1048574" s="2"/>
      <c r="JNP1048574" s="2"/>
      <c r="JNQ1048574" s="2"/>
      <c r="JNR1048574" s="2"/>
      <c r="JNS1048574" s="2"/>
      <c r="JNT1048574" s="2"/>
      <c r="JNU1048574" s="2"/>
      <c r="JNV1048574" s="2"/>
      <c r="JNW1048574" s="2"/>
      <c r="JNX1048574" s="2"/>
      <c r="JNY1048574" s="2"/>
      <c r="JNZ1048574" s="2"/>
      <c r="JOA1048574" s="2"/>
      <c r="JOB1048574" s="2"/>
      <c r="JOC1048574" s="2"/>
      <c r="JOD1048574" s="2"/>
      <c r="JOE1048574" s="2"/>
      <c r="JOF1048574" s="2"/>
      <c r="JOG1048574" s="2"/>
      <c r="JOH1048574" s="2"/>
      <c r="JOI1048574" s="2"/>
      <c r="JOJ1048574" s="2"/>
      <c r="JOK1048574" s="2"/>
      <c r="JOL1048574" s="2"/>
      <c r="JOM1048574" s="2"/>
      <c r="JON1048574" s="2"/>
      <c r="JOO1048574" s="2"/>
      <c r="JOP1048574" s="2"/>
      <c r="JOQ1048574" s="2"/>
      <c r="JOR1048574" s="2"/>
      <c r="JOS1048574" s="2"/>
      <c r="JOT1048574" s="2"/>
      <c r="JOU1048574" s="2"/>
      <c r="JOV1048574" s="2"/>
      <c r="JOW1048574" s="2"/>
      <c r="JOX1048574" s="2"/>
      <c r="JOY1048574" s="2"/>
      <c r="JOZ1048574" s="2"/>
      <c r="JPA1048574" s="2"/>
      <c r="JPB1048574" s="2"/>
      <c r="JPC1048574" s="2"/>
      <c r="JPD1048574" s="2"/>
      <c r="JPE1048574" s="2"/>
      <c r="JPF1048574" s="2"/>
      <c r="JPG1048574" s="2"/>
      <c r="JPH1048574" s="2"/>
      <c r="JPI1048574" s="2"/>
      <c r="JPJ1048574" s="2"/>
      <c r="JPK1048574" s="2"/>
      <c r="JPL1048574" s="2"/>
      <c r="JPM1048574" s="2"/>
      <c r="JPN1048574" s="2"/>
      <c r="JPO1048574" s="2"/>
      <c r="JPP1048574" s="2"/>
      <c r="JPQ1048574" s="2"/>
      <c r="JPR1048574" s="2"/>
      <c r="JPS1048574" s="2"/>
      <c r="JPT1048574" s="2"/>
      <c r="JPU1048574" s="2"/>
      <c r="JPV1048574" s="2"/>
      <c r="JPW1048574" s="2"/>
      <c r="JPX1048574" s="2"/>
      <c r="JPY1048574" s="2"/>
      <c r="JPZ1048574" s="2"/>
      <c r="JQA1048574" s="2"/>
      <c r="JQB1048574" s="2"/>
      <c r="JQC1048574" s="2"/>
      <c r="JQD1048574" s="2"/>
      <c r="JQE1048574" s="2"/>
      <c r="JQF1048574" s="2"/>
      <c r="JQG1048574" s="2"/>
      <c r="JQH1048574" s="2"/>
      <c r="JQI1048574" s="2"/>
      <c r="JQJ1048574" s="2"/>
      <c r="JQK1048574" s="2"/>
      <c r="JQL1048574" s="2"/>
      <c r="JQM1048574" s="2"/>
      <c r="JQN1048574" s="2"/>
      <c r="JQO1048574" s="2"/>
      <c r="JQP1048574" s="2"/>
      <c r="JQQ1048574" s="2"/>
      <c r="JQR1048574" s="2"/>
      <c r="JQS1048574" s="2"/>
      <c r="JQT1048574" s="2"/>
      <c r="JQU1048574" s="2"/>
      <c r="JQV1048574" s="2"/>
      <c r="JQW1048574" s="2"/>
      <c r="JQX1048574" s="2"/>
      <c r="JQY1048574" s="2"/>
      <c r="JQZ1048574" s="2"/>
      <c r="JRA1048574" s="2"/>
      <c r="JRB1048574" s="2"/>
      <c r="JRC1048574" s="2"/>
      <c r="JRD1048574" s="2"/>
      <c r="JRE1048574" s="2"/>
      <c r="JRF1048574" s="2"/>
      <c r="JRG1048574" s="2"/>
      <c r="JRH1048574" s="2"/>
      <c r="JRI1048574" s="2"/>
      <c r="JRJ1048574" s="2"/>
      <c r="JRK1048574" s="2"/>
      <c r="JRL1048574" s="2"/>
      <c r="JRM1048574" s="2"/>
      <c r="JRN1048574" s="2"/>
      <c r="JRO1048574" s="2"/>
      <c r="JRP1048574" s="2"/>
      <c r="JRQ1048574" s="2"/>
      <c r="JRR1048574" s="2"/>
      <c r="JRS1048574" s="2"/>
      <c r="JRT1048574" s="2"/>
      <c r="JRU1048574" s="2"/>
      <c r="JRV1048574" s="2"/>
      <c r="JRW1048574" s="2"/>
      <c r="JRX1048574" s="2"/>
      <c r="JRY1048574" s="2"/>
      <c r="JRZ1048574" s="2"/>
      <c r="JSA1048574" s="2"/>
      <c r="JSB1048574" s="2"/>
      <c r="JSC1048574" s="2"/>
      <c r="JSD1048574" s="2"/>
      <c r="JSE1048574" s="2"/>
      <c r="JSF1048574" s="2"/>
      <c r="JSG1048574" s="2"/>
      <c r="JSH1048574" s="2"/>
      <c r="JSI1048574" s="2"/>
      <c r="JSJ1048574" s="2"/>
      <c r="JSK1048574" s="2"/>
      <c r="JSL1048574" s="2"/>
      <c r="JSM1048574" s="2"/>
      <c r="JSN1048574" s="2"/>
      <c r="JSO1048574" s="2"/>
      <c r="JSP1048574" s="2"/>
      <c r="JSQ1048574" s="2"/>
      <c r="JSR1048574" s="2"/>
      <c r="JSS1048574" s="2"/>
      <c r="JST1048574" s="2"/>
      <c r="JSU1048574" s="2"/>
      <c r="JSV1048574" s="2"/>
      <c r="JSW1048574" s="2"/>
      <c r="JSX1048574" s="2"/>
      <c r="JSY1048574" s="2"/>
      <c r="JSZ1048574" s="2"/>
      <c r="JTA1048574" s="2"/>
      <c r="JTB1048574" s="2"/>
      <c r="JTC1048574" s="2"/>
      <c r="JTD1048574" s="2"/>
      <c r="JTE1048574" s="2"/>
      <c r="JTF1048574" s="2"/>
      <c r="JTG1048574" s="2"/>
      <c r="JTH1048574" s="2"/>
      <c r="JTI1048574" s="2"/>
      <c r="JTJ1048574" s="2"/>
      <c r="JTK1048574" s="2"/>
      <c r="JTL1048574" s="2"/>
      <c r="JTM1048574" s="2"/>
      <c r="JTN1048574" s="2"/>
      <c r="JTO1048574" s="2"/>
      <c r="JTP1048574" s="2"/>
      <c r="JTQ1048574" s="2"/>
      <c r="JTR1048574" s="2"/>
      <c r="JTS1048574" s="2"/>
      <c r="JTT1048574" s="2"/>
      <c r="JTU1048574" s="2"/>
      <c r="JTV1048574" s="2"/>
      <c r="JTW1048574" s="2"/>
      <c r="JTX1048574" s="2"/>
      <c r="JTY1048574" s="2"/>
      <c r="JTZ1048574" s="2"/>
      <c r="JUA1048574" s="2"/>
      <c r="JUB1048574" s="2"/>
      <c r="JUC1048574" s="2"/>
      <c r="JUD1048574" s="2"/>
      <c r="JUE1048574" s="2"/>
      <c r="JUF1048574" s="2"/>
      <c r="JUG1048574" s="2"/>
      <c r="JUH1048574" s="2"/>
      <c r="JUI1048574" s="2"/>
      <c r="JUJ1048574" s="2"/>
      <c r="JUK1048574" s="2"/>
      <c r="JUL1048574" s="2"/>
      <c r="JUM1048574" s="2"/>
      <c r="JUN1048574" s="2"/>
      <c r="JUO1048574" s="2"/>
      <c r="JUP1048574" s="2"/>
      <c r="JUQ1048574" s="2"/>
      <c r="JUR1048574" s="2"/>
      <c r="JUS1048574" s="2"/>
      <c r="JUT1048574" s="2"/>
      <c r="JUU1048574" s="2"/>
      <c r="JUV1048574" s="2"/>
      <c r="JUW1048574" s="2"/>
      <c r="JUX1048574" s="2"/>
      <c r="JUY1048574" s="2"/>
      <c r="JUZ1048574" s="2"/>
      <c r="JVA1048574" s="2"/>
      <c r="JVB1048574" s="2"/>
      <c r="JVC1048574" s="2"/>
      <c r="JVD1048574" s="2"/>
      <c r="JVE1048574" s="2"/>
      <c r="JVF1048574" s="2"/>
      <c r="JVG1048574" s="2"/>
      <c r="JVH1048574" s="2"/>
      <c r="JVI1048574" s="2"/>
      <c r="JVJ1048574" s="2"/>
      <c r="JVK1048574" s="2"/>
      <c r="JVL1048574" s="2"/>
      <c r="JVM1048574" s="2"/>
      <c r="JVN1048574" s="2"/>
      <c r="JVO1048574" s="2"/>
      <c r="JVP1048574" s="2"/>
      <c r="JVQ1048574" s="2"/>
      <c r="JVR1048574" s="2"/>
      <c r="JVS1048574" s="2"/>
      <c r="JVT1048574" s="2"/>
      <c r="JVU1048574" s="2"/>
      <c r="JVV1048574" s="2"/>
      <c r="JVW1048574" s="2"/>
      <c r="JVX1048574" s="2"/>
      <c r="JVY1048574" s="2"/>
      <c r="JVZ1048574" s="2"/>
      <c r="JWA1048574" s="2"/>
      <c r="JWB1048574" s="2"/>
      <c r="JWC1048574" s="2"/>
      <c r="JWD1048574" s="2"/>
      <c r="JWE1048574" s="2"/>
      <c r="JWF1048574" s="2"/>
      <c r="JWG1048574" s="2"/>
      <c r="JWH1048574" s="2"/>
      <c r="JWI1048574" s="2"/>
      <c r="JWJ1048574" s="2"/>
      <c r="JWK1048574" s="2"/>
      <c r="JWL1048574" s="2"/>
      <c r="JWM1048574" s="2"/>
      <c r="JWN1048574" s="2"/>
      <c r="JWO1048574" s="2"/>
      <c r="JWP1048574" s="2"/>
      <c r="JWQ1048574" s="2"/>
      <c r="JWR1048574" s="2"/>
      <c r="JWS1048574" s="2"/>
      <c r="JWT1048574" s="2"/>
      <c r="JWU1048574" s="2"/>
      <c r="JWV1048574" s="2"/>
      <c r="JWW1048574" s="2"/>
      <c r="JWX1048574" s="2"/>
      <c r="JWY1048574" s="2"/>
      <c r="JWZ1048574" s="2"/>
      <c r="JXA1048574" s="2"/>
      <c r="JXB1048574" s="2"/>
      <c r="JXC1048574" s="2"/>
      <c r="JXD1048574" s="2"/>
      <c r="JXE1048574" s="2"/>
      <c r="JXF1048574" s="2"/>
      <c r="JXG1048574" s="2"/>
      <c r="JXH1048574" s="2"/>
      <c r="JXI1048574" s="2"/>
      <c r="JXJ1048574" s="2"/>
      <c r="JXK1048574" s="2"/>
      <c r="JXL1048574" s="2"/>
      <c r="JXM1048574" s="2"/>
      <c r="JXN1048574" s="2"/>
      <c r="JXO1048574" s="2"/>
      <c r="JXP1048574" s="2"/>
      <c r="JXQ1048574" s="2"/>
      <c r="JXR1048574" s="2"/>
      <c r="JXS1048574" s="2"/>
      <c r="JXT1048574" s="2"/>
      <c r="JXU1048574" s="2"/>
      <c r="JXV1048574" s="2"/>
      <c r="JXW1048574" s="2"/>
      <c r="JXX1048574" s="2"/>
      <c r="JXY1048574" s="2"/>
      <c r="JXZ1048574" s="2"/>
      <c r="JYA1048574" s="2"/>
      <c r="JYB1048574" s="2"/>
      <c r="JYC1048574" s="2"/>
      <c r="JYD1048574" s="2"/>
      <c r="JYE1048574" s="2"/>
      <c r="JYF1048574" s="2"/>
      <c r="JYG1048574" s="2"/>
      <c r="JYH1048574" s="2"/>
      <c r="JYI1048574" s="2"/>
      <c r="JYJ1048574" s="2"/>
      <c r="JYK1048574" s="2"/>
      <c r="JYL1048574" s="2"/>
      <c r="JYM1048574" s="2"/>
      <c r="JYN1048574" s="2"/>
      <c r="JYO1048574" s="2"/>
      <c r="JYP1048574" s="2"/>
      <c r="JYQ1048574" s="2"/>
      <c r="JYR1048574" s="2"/>
      <c r="JYS1048574" s="2"/>
      <c r="JYT1048574" s="2"/>
      <c r="JYU1048574" s="2"/>
      <c r="JYV1048574" s="2"/>
      <c r="JYW1048574" s="2"/>
      <c r="JYX1048574" s="2"/>
      <c r="JYY1048574" s="2"/>
      <c r="JYZ1048574" s="2"/>
      <c r="JZA1048574" s="2"/>
      <c r="JZB1048574" s="2"/>
      <c r="JZC1048574" s="2"/>
      <c r="JZD1048574" s="2"/>
      <c r="JZE1048574" s="2"/>
      <c r="JZF1048574" s="2"/>
      <c r="JZG1048574" s="2"/>
      <c r="JZH1048574" s="2"/>
      <c r="JZI1048574" s="2"/>
      <c r="JZJ1048574" s="2"/>
      <c r="JZK1048574" s="2"/>
      <c r="JZL1048574" s="2"/>
      <c r="JZM1048574" s="2"/>
      <c r="JZN1048574" s="2"/>
      <c r="JZO1048574" s="2"/>
      <c r="JZP1048574" s="2"/>
      <c r="JZQ1048574" s="2"/>
      <c r="JZR1048574" s="2"/>
      <c r="JZS1048574" s="2"/>
      <c r="JZT1048574" s="2"/>
      <c r="JZU1048574" s="2"/>
      <c r="JZV1048574" s="2"/>
      <c r="JZW1048574" s="2"/>
      <c r="JZX1048574" s="2"/>
      <c r="JZY1048574" s="2"/>
      <c r="JZZ1048574" s="2"/>
      <c r="KAA1048574" s="2"/>
      <c r="KAB1048574" s="2"/>
      <c r="KAC1048574" s="2"/>
      <c r="KAD1048574" s="2"/>
      <c r="KAE1048574" s="2"/>
      <c r="KAF1048574" s="2"/>
      <c r="KAG1048574" s="2"/>
      <c r="KAH1048574" s="2"/>
      <c r="KAI1048574" s="2"/>
      <c r="KAJ1048574" s="2"/>
      <c r="KAK1048574" s="2"/>
      <c r="KAL1048574" s="2"/>
      <c r="KAM1048574" s="2"/>
      <c r="KAN1048574" s="2"/>
      <c r="KAO1048574" s="2"/>
      <c r="KAP1048574" s="2"/>
      <c r="KAQ1048574" s="2"/>
      <c r="KAR1048574" s="2"/>
      <c r="KAS1048574" s="2"/>
      <c r="KAT1048574" s="2"/>
      <c r="KAU1048574" s="2"/>
      <c r="KAV1048574" s="2"/>
      <c r="KAW1048574" s="2"/>
      <c r="KAX1048574" s="2"/>
      <c r="KAY1048574" s="2"/>
      <c r="KAZ1048574" s="2"/>
      <c r="KBA1048574" s="2"/>
      <c r="KBB1048574" s="2"/>
      <c r="KBC1048574" s="2"/>
      <c r="KBD1048574" s="2"/>
      <c r="KBE1048574" s="2"/>
      <c r="KBF1048574" s="2"/>
      <c r="KBG1048574" s="2"/>
      <c r="KBH1048574" s="2"/>
      <c r="KBI1048574" s="2"/>
      <c r="KBJ1048574" s="2"/>
      <c r="KBK1048574" s="2"/>
      <c r="KBL1048574" s="2"/>
      <c r="KBM1048574" s="2"/>
      <c r="KBN1048574" s="2"/>
      <c r="KBO1048574" s="2"/>
      <c r="KBP1048574" s="2"/>
      <c r="KBQ1048574" s="2"/>
      <c r="KBR1048574" s="2"/>
      <c r="KBS1048574" s="2"/>
      <c r="KBT1048574" s="2"/>
      <c r="KBU1048574" s="2"/>
      <c r="KBV1048574" s="2"/>
      <c r="KBW1048574" s="2"/>
      <c r="KBX1048574" s="2"/>
      <c r="KBY1048574" s="2"/>
      <c r="KBZ1048574" s="2"/>
      <c r="KCA1048574" s="2"/>
      <c r="KCB1048574" s="2"/>
      <c r="KCC1048574" s="2"/>
      <c r="KCD1048574" s="2"/>
      <c r="KCE1048574" s="2"/>
      <c r="KCF1048574" s="2"/>
      <c r="KCG1048574" s="2"/>
      <c r="KCH1048574" s="2"/>
      <c r="KCI1048574" s="2"/>
      <c r="KCJ1048574" s="2"/>
      <c r="KCK1048574" s="2"/>
      <c r="KCL1048574" s="2"/>
      <c r="KCM1048574" s="2"/>
      <c r="KCN1048574" s="2"/>
      <c r="KCO1048574" s="2"/>
      <c r="KCP1048574" s="2"/>
      <c r="KCQ1048574" s="2"/>
      <c r="KCR1048574" s="2"/>
      <c r="KCS1048574" s="2"/>
      <c r="KCT1048574" s="2"/>
      <c r="KCU1048574" s="2"/>
      <c r="KCV1048574" s="2"/>
      <c r="KCW1048574" s="2"/>
      <c r="KCX1048574" s="2"/>
      <c r="KCY1048574" s="2"/>
      <c r="KCZ1048574" s="2"/>
      <c r="KDA1048574" s="2"/>
      <c r="KDB1048574" s="2"/>
      <c r="KDC1048574" s="2"/>
      <c r="KDD1048574" s="2"/>
      <c r="KDE1048574" s="2"/>
      <c r="KDF1048574" s="2"/>
      <c r="KDG1048574" s="2"/>
      <c r="KDH1048574" s="2"/>
      <c r="KDI1048574" s="2"/>
      <c r="KDJ1048574" s="2"/>
      <c r="KDK1048574" s="2"/>
      <c r="KDL1048574" s="2"/>
      <c r="KDM1048574" s="2"/>
      <c r="KDN1048574" s="2"/>
      <c r="KDO1048574" s="2"/>
      <c r="KDP1048574" s="2"/>
      <c r="KDQ1048574" s="2"/>
      <c r="KDR1048574" s="2"/>
      <c r="KDS1048574" s="2"/>
      <c r="KDT1048574" s="2"/>
      <c r="KDU1048574" s="2"/>
      <c r="KDV1048574" s="2"/>
      <c r="KDW1048574" s="2"/>
      <c r="KDX1048574" s="2"/>
      <c r="KDY1048574" s="2"/>
      <c r="KDZ1048574" s="2"/>
      <c r="KEA1048574" s="2"/>
      <c r="KEB1048574" s="2"/>
      <c r="KEC1048574" s="2"/>
      <c r="KED1048574" s="2"/>
      <c r="KEE1048574" s="2"/>
      <c r="KEF1048574" s="2"/>
      <c r="KEG1048574" s="2"/>
      <c r="KEH1048574" s="2"/>
      <c r="KEI1048574" s="2"/>
      <c r="KEJ1048574" s="2"/>
      <c r="KEK1048574" s="2"/>
      <c r="KEL1048574" s="2"/>
      <c r="KEM1048574" s="2"/>
      <c r="KEN1048574" s="2"/>
      <c r="KEO1048574" s="2"/>
      <c r="KEP1048574" s="2"/>
      <c r="KEQ1048574" s="2"/>
      <c r="KER1048574" s="2"/>
      <c r="KES1048574" s="2"/>
      <c r="KET1048574" s="2"/>
      <c r="KEU1048574" s="2"/>
      <c r="KEV1048574" s="2"/>
      <c r="KEW1048574" s="2"/>
      <c r="KEX1048574" s="2"/>
      <c r="KEY1048574" s="2"/>
      <c r="KEZ1048574" s="2"/>
      <c r="KFA1048574" s="2"/>
      <c r="KFB1048574" s="2"/>
      <c r="KFC1048574" s="2"/>
      <c r="KFD1048574" s="2"/>
      <c r="KFE1048574" s="2"/>
      <c r="KFF1048574" s="2"/>
      <c r="KFG1048574" s="2"/>
      <c r="KFH1048574" s="2"/>
      <c r="KFI1048574" s="2"/>
      <c r="KFJ1048574" s="2"/>
      <c r="KFK1048574" s="2"/>
      <c r="KFL1048574" s="2"/>
      <c r="KFM1048574" s="2"/>
      <c r="KFN1048574" s="2"/>
      <c r="KFO1048574" s="2"/>
      <c r="KFP1048574" s="2"/>
      <c r="KFQ1048574" s="2"/>
      <c r="KFR1048574" s="2"/>
      <c r="KFS1048574" s="2"/>
      <c r="KFT1048574" s="2"/>
      <c r="KFU1048574" s="2"/>
      <c r="KFV1048574" s="2"/>
      <c r="KFW1048574" s="2"/>
      <c r="KFX1048574" s="2"/>
      <c r="KFY1048574" s="2"/>
      <c r="KFZ1048574" s="2"/>
      <c r="KGA1048574" s="2"/>
      <c r="KGB1048574" s="2"/>
      <c r="KGC1048574" s="2"/>
      <c r="KGD1048574" s="2"/>
      <c r="KGE1048574" s="2"/>
      <c r="KGF1048574" s="2"/>
      <c r="KGG1048574" s="2"/>
      <c r="KGH1048574" s="2"/>
      <c r="KGI1048574" s="2"/>
      <c r="KGJ1048574" s="2"/>
      <c r="KGK1048574" s="2"/>
      <c r="KGL1048574" s="2"/>
      <c r="KGM1048574" s="2"/>
      <c r="KGN1048574" s="2"/>
      <c r="KGO1048574" s="2"/>
      <c r="KGP1048574" s="2"/>
      <c r="KGQ1048574" s="2"/>
      <c r="KGR1048574" s="2"/>
      <c r="KGS1048574" s="2"/>
      <c r="KGT1048574" s="2"/>
      <c r="KGU1048574" s="2"/>
      <c r="KGV1048574" s="2"/>
      <c r="KGW1048574" s="2"/>
      <c r="KGX1048574" s="2"/>
      <c r="KGY1048574" s="2"/>
      <c r="KGZ1048574" s="2"/>
      <c r="KHA1048574" s="2"/>
      <c r="KHB1048574" s="2"/>
      <c r="KHC1048574" s="2"/>
      <c r="KHD1048574" s="2"/>
      <c r="KHE1048574" s="2"/>
      <c r="KHF1048574" s="2"/>
      <c r="KHG1048574" s="2"/>
      <c r="KHH1048574" s="2"/>
      <c r="KHI1048574" s="2"/>
      <c r="KHJ1048574" s="2"/>
      <c r="KHK1048574" s="2"/>
      <c r="KHL1048574" s="2"/>
      <c r="KHM1048574" s="2"/>
      <c r="KHN1048574" s="2"/>
      <c r="KHO1048574" s="2"/>
      <c r="KHP1048574" s="2"/>
      <c r="KHQ1048574" s="2"/>
      <c r="KHR1048574" s="2"/>
      <c r="KHS1048574" s="2"/>
      <c r="KHT1048574" s="2"/>
      <c r="KHU1048574" s="2"/>
      <c r="KHV1048574" s="2"/>
      <c r="KHW1048574" s="2"/>
      <c r="KHX1048574" s="2"/>
      <c r="KHY1048574" s="2"/>
      <c r="KHZ1048574" s="2"/>
      <c r="KIA1048574" s="2"/>
      <c r="KIB1048574" s="2"/>
      <c r="KIC1048574" s="2"/>
      <c r="KID1048574" s="2"/>
      <c r="KIE1048574" s="2"/>
      <c r="KIF1048574" s="2"/>
      <c r="KIG1048574" s="2"/>
      <c r="KIH1048574" s="2"/>
      <c r="KII1048574" s="2"/>
      <c r="KIJ1048574" s="2"/>
      <c r="KIK1048574" s="2"/>
      <c r="KIL1048574" s="2"/>
      <c r="KIM1048574" s="2"/>
      <c r="KIN1048574" s="2"/>
      <c r="KIO1048574" s="2"/>
      <c r="KIP1048574" s="2"/>
      <c r="KIQ1048574" s="2"/>
      <c r="KIR1048574" s="2"/>
      <c r="KIS1048574" s="2"/>
      <c r="KIT1048574" s="2"/>
      <c r="KIU1048574" s="2"/>
      <c r="KIV1048574" s="2"/>
      <c r="KIW1048574" s="2"/>
      <c r="KIX1048574" s="2"/>
      <c r="KIY1048574" s="2"/>
      <c r="KIZ1048574" s="2"/>
      <c r="KJA1048574" s="2"/>
      <c r="KJB1048574" s="2"/>
      <c r="KJC1048574" s="2"/>
      <c r="KJD1048574" s="2"/>
      <c r="KJE1048574" s="2"/>
      <c r="KJF1048574" s="2"/>
      <c r="KJG1048574" s="2"/>
      <c r="KJH1048574" s="2"/>
      <c r="KJI1048574" s="2"/>
      <c r="KJJ1048574" s="2"/>
      <c r="KJK1048574" s="2"/>
      <c r="KJL1048574" s="2"/>
      <c r="KJM1048574" s="2"/>
      <c r="KJN1048574" s="2"/>
      <c r="KJO1048574" s="2"/>
      <c r="KJP1048574" s="2"/>
      <c r="KJQ1048574" s="2"/>
      <c r="KJR1048574" s="2"/>
      <c r="KJS1048574" s="2"/>
      <c r="KJT1048574" s="2"/>
      <c r="KJU1048574" s="2"/>
      <c r="KJV1048574" s="2"/>
      <c r="KJW1048574" s="2"/>
      <c r="KJX1048574" s="2"/>
      <c r="KJY1048574" s="2"/>
      <c r="KJZ1048574" s="2"/>
      <c r="KKA1048574" s="2"/>
      <c r="KKB1048574" s="2"/>
      <c r="KKC1048574" s="2"/>
      <c r="KKD1048574" s="2"/>
      <c r="KKE1048574" s="2"/>
      <c r="KKF1048574" s="2"/>
      <c r="KKG1048574" s="2"/>
      <c r="KKH1048574" s="2"/>
      <c r="KKI1048574" s="2"/>
      <c r="KKJ1048574" s="2"/>
      <c r="KKK1048574" s="2"/>
      <c r="KKL1048574" s="2"/>
      <c r="KKM1048574" s="2"/>
      <c r="KKN1048574" s="2"/>
      <c r="KKO1048574" s="2"/>
      <c r="KKP1048574" s="2"/>
      <c r="KKQ1048574" s="2"/>
      <c r="KKR1048574" s="2"/>
      <c r="KKS1048574" s="2"/>
      <c r="KKT1048574" s="2"/>
      <c r="KKU1048574" s="2"/>
      <c r="KKV1048574" s="2"/>
      <c r="KKW1048574" s="2"/>
      <c r="KKX1048574" s="2"/>
      <c r="KKY1048574" s="2"/>
      <c r="KKZ1048574" s="2"/>
      <c r="KLA1048574" s="2"/>
      <c r="KLB1048574" s="2"/>
      <c r="KLC1048574" s="2"/>
      <c r="KLD1048574" s="2"/>
      <c r="KLE1048574" s="2"/>
      <c r="KLF1048574" s="2"/>
      <c r="KLG1048574" s="2"/>
      <c r="KLH1048574" s="2"/>
      <c r="KLI1048574" s="2"/>
      <c r="KLJ1048574" s="2"/>
      <c r="KLK1048574" s="2"/>
      <c r="KLL1048574" s="2"/>
      <c r="KLM1048574" s="2"/>
      <c r="KLN1048574" s="2"/>
      <c r="KLO1048574" s="2"/>
      <c r="KLP1048574" s="2"/>
      <c r="KLQ1048574" s="2"/>
      <c r="KLR1048574" s="2"/>
      <c r="KLS1048574" s="2"/>
      <c r="KLT1048574" s="2"/>
      <c r="KLU1048574" s="2"/>
      <c r="KLV1048574" s="2"/>
      <c r="KLW1048574" s="2"/>
      <c r="KLX1048574" s="2"/>
      <c r="KLY1048574" s="2"/>
      <c r="KLZ1048574" s="2"/>
      <c r="KMA1048574" s="2"/>
      <c r="KMB1048574" s="2"/>
      <c r="KMC1048574" s="2"/>
      <c r="KMD1048574" s="2"/>
      <c r="KME1048574" s="2"/>
      <c r="KMF1048574" s="2"/>
      <c r="KMG1048574" s="2"/>
      <c r="KMH1048574" s="2"/>
      <c r="KMI1048574" s="2"/>
      <c r="KMJ1048574" s="2"/>
      <c r="KMK1048574" s="2"/>
      <c r="KML1048574" s="2"/>
      <c r="KMM1048574" s="2"/>
      <c r="KMN1048574" s="2"/>
      <c r="KMO1048574" s="2"/>
      <c r="KMP1048574" s="2"/>
      <c r="KMQ1048574" s="2"/>
      <c r="KMR1048574" s="2"/>
      <c r="KMS1048574" s="2"/>
      <c r="KMT1048574" s="2"/>
      <c r="KMU1048574" s="2"/>
      <c r="KMV1048574" s="2"/>
      <c r="KMW1048574" s="2"/>
      <c r="KMX1048574" s="2"/>
      <c r="KMY1048574" s="2"/>
      <c r="KMZ1048574" s="2"/>
      <c r="KNA1048574" s="2"/>
      <c r="KNB1048574" s="2"/>
      <c r="KNC1048574" s="2"/>
      <c r="KND1048574" s="2"/>
      <c r="KNE1048574" s="2"/>
      <c r="KNF1048574" s="2"/>
      <c r="KNG1048574" s="2"/>
      <c r="KNH1048574" s="2"/>
      <c r="KNI1048574" s="2"/>
      <c r="KNJ1048574" s="2"/>
      <c r="KNK1048574" s="2"/>
      <c r="KNL1048574" s="2"/>
      <c r="KNM1048574" s="2"/>
      <c r="KNN1048574" s="2"/>
      <c r="KNO1048574" s="2"/>
      <c r="KNP1048574" s="2"/>
      <c r="KNQ1048574" s="2"/>
      <c r="KNR1048574" s="2"/>
      <c r="KNS1048574" s="2"/>
      <c r="KNT1048574" s="2"/>
      <c r="KNU1048574" s="2"/>
      <c r="KNV1048574" s="2"/>
      <c r="KNW1048574" s="2"/>
      <c r="KNX1048574" s="2"/>
      <c r="KNY1048574" s="2"/>
      <c r="KNZ1048574" s="2"/>
      <c r="KOA1048574" s="2"/>
      <c r="KOB1048574" s="2"/>
      <c r="KOC1048574" s="2"/>
      <c r="KOD1048574" s="2"/>
      <c r="KOE1048574" s="2"/>
      <c r="KOF1048574" s="2"/>
      <c r="KOG1048574" s="2"/>
      <c r="KOH1048574" s="2"/>
      <c r="KOI1048574" s="2"/>
      <c r="KOJ1048574" s="2"/>
      <c r="KOK1048574" s="2"/>
      <c r="KOL1048574" s="2"/>
      <c r="KOM1048574" s="2"/>
      <c r="KON1048574" s="2"/>
      <c r="KOO1048574" s="2"/>
      <c r="KOP1048574" s="2"/>
      <c r="KOQ1048574" s="2"/>
      <c r="KOR1048574" s="2"/>
      <c r="KOS1048574" s="2"/>
      <c r="KOT1048574" s="2"/>
      <c r="KOU1048574" s="2"/>
      <c r="KOV1048574" s="2"/>
      <c r="KOW1048574" s="2"/>
      <c r="KOX1048574" s="2"/>
      <c r="KOY1048574" s="2"/>
      <c r="KOZ1048574" s="2"/>
      <c r="KPA1048574" s="2"/>
      <c r="KPB1048574" s="2"/>
      <c r="KPC1048574" s="2"/>
      <c r="KPD1048574" s="2"/>
      <c r="KPE1048574" s="2"/>
      <c r="KPF1048574" s="2"/>
      <c r="KPG1048574" s="2"/>
      <c r="KPH1048574" s="2"/>
      <c r="KPI1048574" s="2"/>
      <c r="KPJ1048574" s="2"/>
      <c r="KPK1048574" s="2"/>
      <c r="KPL1048574" s="2"/>
      <c r="KPM1048574" s="2"/>
      <c r="KPN1048574" s="2"/>
      <c r="KPO1048574" s="2"/>
      <c r="KPP1048574" s="2"/>
      <c r="KPQ1048574" s="2"/>
      <c r="KPR1048574" s="2"/>
      <c r="KPS1048574" s="2"/>
      <c r="KPT1048574" s="2"/>
      <c r="KPU1048574" s="2"/>
      <c r="KPV1048574" s="2"/>
      <c r="KPW1048574" s="2"/>
      <c r="KPX1048574" s="2"/>
      <c r="KPY1048574" s="2"/>
      <c r="KPZ1048574" s="2"/>
      <c r="KQA1048574" s="2"/>
      <c r="KQB1048574" s="2"/>
      <c r="KQC1048574" s="2"/>
      <c r="KQD1048574" s="2"/>
      <c r="KQE1048574" s="2"/>
      <c r="KQF1048574" s="2"/>
      <c r="KQG1048574" s="2"/>
      <c r="KQH1048574" s="2"/>
      <c r="KQI1048574" s="2"/>
      <c r="KQJ1048574" s="2"/>
      <c r="KQK1048574" s="2"/>
      <c r="KQL1048574" s="2"/>
      <c r="KQM1048574" s="2"/>
      <c r="KQN1048574" s="2"/>
      <c r="KQO1048574" s="2"/>
      <c r="KQP1048574" s="2"/>
      <c r="KQQ1048574" s="2"/>
      <c r="KQR1048574" s="2"/>
      <c r="KQS1048574" s="2"/>
      <c r="KQT1048574" s="2"/>
      <c r="KQU1048574" s="2"/>
      <c r="KQV1048574" s="2"/>
      <c r="KQW1048574" s="2"/>
      <c r="KQX1048574" s="2"/>
      <c r="KQY1048574" s="2"/>
      <c r="KQZ1048574" s="2"/>
      <c r="KRA1048574" s="2"/>
      <c r="KRB1048574" s="2"/>
      <c r="KRC1048574" s="2"/>
      <c r="KRD1048574" s="2"/>
      <c r="KRE1048574" s="2"/>
      <c r="KRF1048574" s="2"/>
      <c r="KRG1048574" s="2"/>
      <c r="KRH1048574" s="2"/>
      <c r="KRI1048574" s="2"/>
      <c r="KRJ1048574" s="2"/>
      <c r="KRK1048574" s="2"/>
      <c r="KRL1048574" s="2"/>
      <c r="KRM1048574" s="2"/>
      <c r="KRN1048574" s="2"/>
      <c r="KRO1048574" s="2"/>
      <c r="KRP1048574" s="2"/>
      <c r="KRQ1048574" s="2"/>
      <c r="KRR1048574" s="2"/>
      <c r="KRS1048574" s="2"/>
      <c r="KRT1048574" s="2"/>
      <c r="KRU1048574" s="2"/>
      <c r="KRV1048574" s="2"/>
      <c r="KRW1048574" s="2"/>
      <c r="KRX1048574" s="2"/>
      <c r="KRY1048574" s="2"/>
      <c r="KRZ1048574" s="2"/>
      <c r="KSA1048574" s="2"/>
      <c r="KSB1048574" s="2"/>
      <c r="KSC1048574" s="2"/>
      <c r="KSD1048574" s="2"/>
      <c r="KSE1048574" s="2"/>
      <c r="KSF1048574" s="2"/>
      <c r="KSG1048574" s="2"/>
      <c r="KSH1048574" s="2"/>
      <c r="KSI1048574" s="2"/>
      <c r="KSJ1048574" s="2"/>
      <c r="KSK1048574" s="2"/>
      <c r="KSL1048574" s="2"/>
      <c r="KSM1048574" s="2"/>
      <c r="KSN1048574" s="2"/>
      <c r="KSO1048574" s="2"/>
      <c r="KSP1048574" s="2"/>
      <c r="KSQ1048574" s="2"/>
      <c r="KSR1048574" s="2"/>
      <c r="KSS1048574" s="2"/>
      <c r="KST1048574" s="2"/>
      <c r="KSU1048574" s="2"/>
      <c r="KSV1048574" s="2"/>
      <c r="KSW1048574" s="2"/>
      <c r="KSX1048574" s="2"/>
      <c r="KSY1048574" s="2"/>
      <c r="KSZ1048574" s="2"/>
      <c r="KTA1048574" s="2"/>
      <c r="KTB1048574" s="2"/>
      <c r="KTC1048574" s="2"/>
      <c r="KTD1048574" s="2"/>
      <c r="KTE1048574" s="2"/>
      <c r="KTF1048574" s="2"/>
      <c r="KTG1048574" s="2"/>
      <c r="KTH1048574" s="2"/>
      <c r="KTI1048574" s="2"/>
      <c r="KTJ1048574" s="2"/>
      <c r="KTK1048574" s="2"/>
      <c r="KTL1048574" s="2"/>
      <c r="KTM1048574" s="2"/>
      <c r="KTN1048574" s="2"/>
      <c r="KTO1048574" s="2"/>
      <c r="KTP1048574" s="2"/>
      <c r="KTQ1048574" s="2"/>
      <c r="KTR1048574" s="2"/>
      <c r="KTS1048574" s="2"/>
      <c r="KTT1048574" s="2"/>
      <c r="KTU1048574" s="2"/>
      <c r="KTV1048574" s="2"/>
      <c r="KTW1048574" s="2"/>
      <c r="KTX1048574" s="2"/>
      <c r="KTY1048574" s="2"/>
      <c r="KTZ1048574" s="2"/>
      <c r="KUA1048574" s="2"/>
      <c r="KUB1048574" s="2"/>
      <c r="KUC1048574" s="2"/>
      <c r="KUD1048574" s="2"/>
      <c r="KUE1048574" s="2"/>
      <c r="KUF1048574" s="2"/>
      <c r="KUG1048574" s="2"/>
      <c r="KUH1048574" s="2"/>
      <c r="KUI1048574" s="2"/>
      <c r="KUJ1048574" s="2"/>
      <c r="KUK1048574" s="2"/>
      <c r="KUL1048574" s="2"/>
      <c r="KUM1048574" s="2"/>
      <c r="KUN1048574" s="2"/>
      <c r="KUO1048574" s="2"/>
      <c r="KUP1048574" s="2"/>
      <c r="KUQ1048574" s="2"/>
      <c r="KUR1048574" s="2"/>
      <c r="KUS1048574" s="2"/>
      <c r="KUT1048574" s="2"/>
      <c r="KUU1048574" s="2"/>
      <c r="KUV1048574" s="2"/>
      <c r="KUW1048574" s="2"/>
      <c r="KUX1048574" s="2"/>
      <c r="KUY1048574" s="2"/>
      <c r="KUZ1048574" s="2"/>
      <c r="KVA1048574" s="2"/>
      <c r="KVB1048574" s="2"/>
      <c r="KVC1048574" s="2"/>
      <c r="KVD1048574" s="2"/>
      <c r="KVE1048574" s="2"/>
      <c r="KVF1048574" s="2"/>
      <c r="KVG1048574" s="2"/>
      <c r="KVH1048574" s="2"/>
      <c r="KVI1048574" s="2"/>
      <c r="KVJ1048574" s="2"/>
      <c r="KVK1048574" s="2"/>
      <c r="KVL1048574" s="2"/>
      <c r="KVM1048574" s="2"/>
      <c r="KVN1048574" s="2"/>
      <c r="KVO1048574" s="2"/>
      <c r="KVP1048574" s="2"/>
      <c r="KVQ1048574" s="2"/>
      <c r="KVR1048574" s="2"/>
      <c r="KVS1048574" s="2"/>
      <c r="KVT1048574" s="2"/>
      <c r="KVU1048574" s="2"/>
      <c r="KVV1048574" s="2"/>
      <c r="KVW1048574" s="2"/>
      <c r="KVX1048574" s="2"/>
      <c r="KVY1048574" s="2"/>
      <c r="KVZ1048574" s="2"/>
      <c r="KWA1048574" s="2"/>
      <c r="KWB1048574" s="2"/>
      <c r="KWC1048574" s="2"/>
      <c r="KWD1048574" s="2"/>
      <c r="KWE1048574" s="2"/>
      <c r="KWF1048574" s="2"/>
      <c r="KWG1048574" s="2"/>
      <c r="KWH1048574" s="2"/>
      <c r="KWI1048574" s="2"/>
      <c r="KWJ1048574" s="2"/>
      <c r="KWK1048574" s="2"/>
      <c r="KWL1048574" s="2"/>
      <c r="KWM1048574" s="2"/>
      <c r="KWN1048574" s="2"/>
      <c r="KWO1048574" s="2"/>
      <c r="KWP1048574" s="2"/>
      <c r="KWQ1048574" s="2"/>
      <c r="KWR1048574" s="2"/>
      <c r="KWS1048574" s="2"/>
      <c r="KWT1048574" s="2"/>
      <c r="KWU1048574" s="2"/>
      <c r="KWV1048574" s="2"/>
      <c r="KWW1048574" s="2"/>
      <c r="KWX1048574" s="2"/>
      <c r="KWY1048574" s="2"/>
      <c r="KWZ1048574" s="2"/>
      <c r="KXA1048574" s="2"/>
      <c r="KXB1048574" s="2"/>
      <c r="KXC1048574" s="2"/>
      <c r="KXD1048574" s="2"/>
      <c r="KXE1048574" s="2"/>
      <c r="KXF1048574" s="2"/>
      <c r="KXG1048574" s="2"/>
      <c r="KXH1048574" s="2"/>
      <c r="KXI1048574" s="2"/>
      <c r="KXJ1048574" s="2"/>
      <c r="KXK1048574" s="2"/>
      <c r="KXL1048574" s="2"/>
      <c r="KXM1048574" s="2"/>
      <c r="KXN1048574" s="2"/>
      <c r="KXO1048574" s="2"/>
      <c r="KXP1048574" s="2"/>
      <c r="KXQ1048574" s="2"/>
      <c r="KXR1048574" s="2"/>
      <c r="KXS1048574" s="2"/>
      <c r="KXT1048574" s="2"/>
      <c r="KXU1048574" s="2"/>
      <c r="KXV1048574" s="2"/>
      <c r="KXW1048574" s="2"/>
      <c r="KXX1048574" s="2"/>
      <c r="KXY1048574" s="2"/>
      <c r="KXZ1048574" s="2"/>
      <c r="KYA1048574" s="2"/>
      <c r="KYB1048574" s="2"/>
      <c r="KYC1048574" s="2"/>
      <c r="KYD1048574" s="2"/>
      <c r="KYE1048574" s="2"/>
      <c r="KYF1048574" s="2"/>
      <c r="KYG1048574" s="2"/>
      <c r="KYH1048574" s="2"/>
      <c r="KYI1048574" s="2"/>
      <c r="KYJ1048574" s="2"/>
      <c r="KYK1048574" s="2"/>
      <c r="KYL1048574" s="2"/>
      <c r="KYM1048574" s="2"/>
      <c r="KYN1048574" s="2"/>
      <c r="KYO1048574" s="2"/>
      <c r="KYP1048574" s="2"/>
      <c r="KYQ1048574" s="2"/>
      <c r="KYR1048574" s="2"/>
      <c r="KYS1048574" s="2"/>
      <c r="KYT1048574" s="2"/>
      <c r="KYU1048574" s="2"/>
      <c r="KYV1048574" s="2"/>
      <c r="KYW1048574" s="2"/>
      <c r="KYX1048574" s="2"/>
      <c r="KYY1048574" s="2"/>
      <c r="KYZ1048574" s="2"/>
      <c r="KZA1048574" s="2"/>
      <c r="KZB1048574" s="2"/>
      <c r="KZC1048574" s="2"/>
      <c r="KZD1048574" s="2"/>
      <c r="KZE1048574" s="2"/>
      <c r="KZF1048574" s="2"/>
      <c r="KZG1048574" s="2"/>
      <c r="KZH1048574" s="2"/>
      <c r="KZI1048574" s="2"/>
      <c r="KZJ1048574" s="2"/>
      <c r="KZK1048574" s="2"/>
      <c r="KZL1048574" s="2"/>
      <c r="KZM1048574" s="2"/>
      <c r="KZN1048574" s="2"/>
      <c r="KZO1048574" s="2"/>
      <c r="KZP1048574" s="2"/>
      <c r="KZQ1048574" s="2"/>
      <c r="KZR1048574" s="2"/>
      <c r="KZS1048574" s="2"/>
      <c r="KZT1048574" s="2"/>
      <c r="KZU1048574" s="2"/>
      <c r="KZV1048574" s="2"/>
      <c r="KZW1048574" s="2"/>
      <c r="KZX1048574" s="2"/>
      <c r="KZY1048574" s="2"/>
      <c r="KZZ1048574" s="2"/>
      <c r="LAA1048574" s="2"/>
      <c r="LAB1048574" s="2"/>
      <c r="LAC1048574" s="2"/>
      <c r="LAD1048574" s="2"/>
      <c r="LAE1048574" s="2"/>
      <c r="LAF1048574" s="2"/>
      <c r="LAG1048574" s="2"/>
      <c r="LAH1048574" s="2"/>
      <c r="LAI1048574" s="2"/>
      <c r="LAJ1048574" s="2"/>
      <c r="LAK1048574" s="2"/>
      <c r="LAL1048574" s="2"/>
      <c r="LAM1048574" s="2"/>
      <c r="LAN1048574" s="2"/>
      <c r="LAO1048574" s="2"/>
      <c r="LAP1048574" s="2"/>
      <c r="LAQ1048574" s="2"/>
      <c r="LAR1048574" s="2"/>
      <c r="LAS1048574" s="2"/>
      <c r="LAT1048574" s="2"/>
      <c r="LAU1048574" s="2"/>
      <c r="LAV1048574" s="2"/>
      <c r="LAW1048574" s="2"/>
      <c r="LAX1048574" s="2"/>
      <c r="LAY1048574" s="2"/>
      <c r="LAZ1048574" s="2"/>
      <c r="LBA1048574" s="2"/>
      <c r="LBB1048574" s="2"/>
      <c r="LBC1048574" s="2"/>
      <c r="LBD1048574" s="2"/>
      <c r="LBE1048574" s="2"/>
      <c r="LBF1048574" s="2"/>
      <c r="LBG1048574" s="2"/>
      <c r="LBH1048574" s="2"/>
      <c r="LBI1048574" s="2"/>
      <c r="LBJ1048574" s="2"/>
      <c r="LBK1048574" s="2"/>
      <c r="LBL1048574" s="2"/>
      <c r="LBM1048574" s="2"/>
      <c r="LBN1048574" s="2"/>
      <c r="LBO1048574" s="2"/>
      <c r="LBP1048574" s="2"/>
      <c r="LBQ1048574" s="2"/>
      <c r="LBR1048574" s="2"/>
      <c r="LBS1048574" s="2"/>
      <c r="LBT1048574" s="2"/>
      <c r="LBU1048574" s="2"/>
      <c r="LBV1048574" s="2"/>
      <c r="LBW1048574" s="2"/>
      <c r="LBX1048574" s="2"/>
      <c r="LBY1048574" s="2"/>
      <c r="LBZ1048574" s="2"/>
      <c r="LCA1048574" s="2"/>
      <c r="LCB1048574" s="2"/>
      <c r="LCC1048574" s="2"/>
      <c r="LCD1048574" s="2"/>
      <c r="LCE1048574" s="2"/>
      <c r="LCF1048574" s="2"/>
      <c r="LCG1048574" s="2"/>
      <c r="LCH1048574" s="2"/>
      <c r="LCI1048574" s="2"/>
      <c r="LCJ1048574" s="2"/>
      <c r="LCK1048574" s="2"/>
      <c r="LCL1048574" s="2"/>
      <c r="LCM1048574" s="2"/>
      <c r="LCN1048574" s="2"/>
      <c r="LCO1048574" s="2"/>
      <c r="LCP1048574" s="2"/>
      <c r="LCQ1048574" s="2"/>
      <c r="LCR1048574" s="2"/>
      <c r="LCS1048574" s="2"/>
      <c r="LCT1048574" s="2"/>
      <c r="LCU1048574" s="2"/>
      <c r="LCV1048574" s="2"/>
      <c r="LCW1048574" s="2"/>
      <c r="LCX1048574" s="2"/>
      <c r="LCY1048574" s="2"/>
      <c r="LCZ1048574" s="2"/>
      <c r="LDA1048574" s="2"/>
      <c r="LDB1048574" s="2"/>
      <c r="LDC1048574" s="2"/>
      <c r="LDD1048574" s="2"/>
      <c r="LDE1048574" s="2"/>
      <c r="LDF1048574" s="2"/>
      <c r="LDG1048574" s="2"/>
      <c r="LDH1048574" s="2"/>
      <c r="LDI1048574" s="2"/>
      <c r="LDJ1048574" s="2"/>
      <c r="LDK1048574" s="2"/>
      <c r="LDL1048574" s="2"/>
      <c r="LDM1048574" s="2"/>
      <c r="LDN1048574" s="2"/>
      <c r="LDO1048574" s="2"/>
      <c r="LDP1048574" s="2"/>
      <c r="LDQ1048574" s="2"/>
      <c r="LDR1048574" s="2"/>
      <c r="LDS1048574" s="2"/>
      <c r="LDT1048574" s="2"/>
      <c r="LDU1048574" s="2"/>
      <c r="LDV1048574" s="2"/>
      <c r="LDW1048574" s="2"/>
      <c r="LDX1048574" s="2"/>
      <c r="LDY1048574" s="2"/>
      <c r="LDZ1048574" s="2"/>
      <c r="LEA1048574" s="2"/>
      <c r="LEB1048574" s="2"/>
      <c r="LEC1048574" s="2"/>
      <c r="LED1048574" s="2"/>
      <c r="LEE1048574" s="2"/>
      <c r="LEF1048574" s="2"/>
      <c r="LEG1048574" s="2"/>
      <c r="LEH1048574" s="2"/>
      <c r="LEI1048574" s="2"/>
      <c r="LEJ1048574" s="2"/>
      <c r="LEK1048574" s="2"/>
      <c r="LEL1048574" s="2"/>
      <c r="LEM1048574" s="2"/>
      <c r="LEN1048574" s="2"/>
      <c r="LEO1048574" s="2"/>
      <c r="LEP1048574" s="2"/>
      <c r="LEQ1048574" s="2"/>
      <c r="LER1048574" s="2"/>
      <c r="LES1048574" s="2"/>
      <c r="LET1048574" s="2"/>
      <c r="LEU1048574" s="2"/>
      <c r="LEV1048574" s="2"/>
      <c r="LEW1048574" s="2"/>
      <c r="LEX1048574" s="2"/>
      <c r="LEY1048574" s="2"/>
      <c r="LEZ1048574" s="2"/>
      <c r="LFA1048574" s="2"/>
      <c r="LFB1048574" s="2"/>
      <c r="LFC1048574" s="2"/>
      <c r="LFD1048574" s="2"/>
      <c r="LFE1048574" s="2"/>
      <c r="LFF1048574" s="2"/>
      <c r="LFG1048574" s="2"/>
      <c r="LFH1048574" s="2"/>
      <c r="LFI1048574" s="2"/>
      <c r="LFJ1048574" s="2"/>
      <c r="LFK1048574" s="2"/>
      <c r="LFL1048574" s="2"/>
      <c r="LFM1048574" s="2"/>
      <c r="LFN1048574" s="2"/>
      <c r="LFO1048574" s="2"/>
      <c r="LFP1048574" s="2"/>
      <c r="LFQ1048574" s="2"/>
      <c r="LFR1048574" s="2"/>
      <c r="LFS1048574" s="2"/>
      <c r="LFT1048574" s="2"/>
      <c r="LFU1048574" s="2"/>
      <c r="LFV1048574" s="2"/>
      <c r="LFW1048574" s="2"/>
      <c r="LFX1048574" s="2"/>
      <c r="LFY1048574" s="2"/>
      <c r="LFZ1048574" s="2"/>
      <c r="LGA1048574" s="2"/>
      <c r="LGB1048574" s="2"/>
      <c r="LGC1048574" s="2"/>
      <c r="LGD1048574" s="2"/>
      <c r="LGE1048574" s="2"/>
      <c r="LGF1048574" s="2"/>
      <c r="LGG1048574" s="2"/>
      <c r="LGH1048574" s="2"/>
      <c r="LGI1048574" s="2"/>
      <c r="LGJ1048574" s="2"/>
      <c r="LGK1048574" s="2"/>
      <c r="LGL1048574" s="2"/>
      <c r="LGM1048574" s="2"/>
      <c r="LGN1048574" s="2"/>
      <c r="LGO1048574" s="2"/>
      <c r="LGP1048574" s="2"/>
      <c r="LGQ1048574" s="2"/>
      <c r="LGR1048574" s="2"/>
      <c r="LGS1048574" s="2"/>
      <c r="LGT1048574" s="2"/>
      <c r="LGU1048574" s="2"/>
      <c r="LGV1048574" s="2"/>
      <c r="LGW1048574" s="2"/>
      <c r="LGX1048574" s="2"/>
      <c r="LGY1048574" s="2"/>
      <c r="LGZ1048574" s="2"/>
      <c r="LHA1048574" s="2"/>
      <c r="LHB1048574" s="2"/>
      <c r="LHC1048574" s="2"/>
      <c r="LHD1048574" s="2"/>
      <c r="LHE1048574" s="2"/>
      <c r="LHF1048574" s="2"/>
      <c r="LHG1048574" s="2"/>
      <c r="LHH1048574" s="2"/>
      <c r="LHI1048574" s="2"/>
      <c r="LHJ1048574" s="2"/>
      <c r="LHK1048574" s="2"/>
      <c r="LHL1048574" s="2"/>
      <c r="LHM1048574" s="2"/>
      <c r="LHN1048574" s="2"/>
      <c r="LHO1048574" s="2"/>
      <c r="LHP1048574" s="2"/>
      <c r="LHQ1048574" s="2"/>
      <c r="LHR1048574" s="2"/>
      <c r="LHS1048574" s="2"/>
      <c r="LHT1048574" s="2"/>
      <c r="LHU1048574" s="2"/>
      <c r="LHV1048574" s="2"/>
      <c r="LHW1048574" s="2"/>
      <c r="LHX1048574" s="2"/>
      <c r="LHY1048574" s="2"/>
      <c r="LHZ1048574" s="2"/>
      <c r="LIA1048574" s="2"/>
      <c r="LIB1048574" s="2"/>
      <c r="LIC1048574" s="2"/>
      <c r="LID1048574" s="2"/>
      <c r="LIE1048574" s="2"/>
      <c r="LIF1048574" s="2"/>
      <c r="LIG1048574" s="2"/>
      <c r="LIH1048574" s="2"/>
      <c r="LII1048574" s="2"/>
      <c r="LIJ1048574" s="2"/>
      <c r="LIK1048574" s="2"/>
      <c r="LIL1048574" s="2"/>
      <c r="LIM1048574" s="2"/>
      <c r="LIN1048574" s="2"/>
      <c r="LIO1048574" s="2"/>
      <c r="LIP1048574" s="2"/>
      <c r="LIQ1048574" s="2"/>
      <c r="LIR1048574" s="2"/>
      <c r="LIS1048574" s="2"/>
      <c r="LIT1048574" s="2"/>
      <c r="LIU1048574" s="2"/>
      <c r="LIV1048574" s="2"/>
      <c r="LIW1048574" s="2"/>
      <c r="LIX1048574" s="2"/>
      <c r="LIY1048574" s="2"/>
      <c r="LIZ1048574" s="2"/>
      <c r="LJA1048574" s="2"/>
      <c r="LJB1048574" s="2"/>
      <c r="LJC1048574" s="2"/>
      <c r="LJD1048574" s="2"/>
      <c r="LJE1048574" s="2"/>
      <c r="LJF1048574" s="2"/>
      <c r="LJG1048574" s="2"/>
      <c r="LJH1048574" s="2"/>
      <c r="LJI1048574" s="2"/>
      <c r="LJJ1048574" s="2"/>
      <c r="LJK1048574" s="2"/>
      <c r="LJL1048574" s="2"/>
      <c r="LJM1048574" s="2"/>
      <c r="LJN1048574" s="2"/>
      <c r="LJO1048574" s="2"/>
      <c r="LJP1048574" s="2"/>
      <c r="LJQ1048574" s="2"/>
      <c r="LJR1048574" s="2"/>
      <c r="LJS1048574" s="2"/>
      <c r="LJT1048574" s="2"/>
      <c r="LJU1048574" s="2"/>
      <c r="LJV1048574" s="2"/>
      <c r="LJW1048574" s="2"/>
      <c r="LJX1048574" s="2"/>
      <c r="LJY1048574" s="2"/>
      <c r="LJZ1048574" s="2"/>
      <c r="LKA1048574" s="2"/>
      <c r="LKB1048574" s="2"/>
      <c r="LKC1048574" s="2"/>
      <c r="LKD1048574" s="2"/>
      <c r="LKE1048574" s="2"/>
      <c r="LKF1048574" s="2"/>
      <c r="LKG1048574" s="2"/>
      <c r="LKH1048574" s="2"/>
      <c r="LKI1048574" s="2"/>
      <c r="LKJ1048574" s="2"/>
      <c r="LKK1048574" s="2"/>
      <c r="LKL1048574" s="2"/>
      <c r="LKM1048574" s="2"/>
      <c r="LKN1048574" s="2"/>
      <c r="LKO1048574" s="2"/>
      <c r="LKP1048574" s="2"/>
      <c r="LKQ1048574" s="2"/>
      <c r="LKR1048574" s="2"/>
      <c r="LKS1048574" s="2"/>
      <c r="LKT1048574" s="2"/>
      <c r="LKU1048574" s="2"/>
      <c r="LKV1048574" s="2"/>
      <c r="LKW1048574" s="2"/>
      <c r="LKX1048574" s="2"/>
      <c r="LKY1048574" s="2"/>
      <c r="LKZ1048574" s="2"/>
      <c r="LLA1048574" s="2"/>
      <c r="LLB1048574" s="2"/>
      <c r="LLC1048574" s="2"/>
      <c r="LLD1048574" s="2"/>
      <c r="LLE1048574" s="2"/>
      <c r="LLF1048574" s="2"/>
      <c r="LLG1048574" s="2"/>
      <c r="LLH1048574" s="2"/>
      <c r="LLI1048574" s="2"/>
      <c r="LLJ1048574" s="2"/>
      <c r="LLK1048574" s="2"/>
      <c r="LLL1048574" s="2"/>
      <c r="LLM1048574" s="2"/>
      <c r="LLN1048574" s="2"/>
      <c r="LLO1048574" s="2"/>
      <c r="LLP1048574" s="2"/>
      <c r="LLQ1048574" s="2"/>
      <c r="LLR1048574" s="2"/>
      <c r="LLS1048574" s="2"/>
      <c r="LLT1048574" s="2"/>
      <c r="LLU1048574" s="2"/>
      <c r="LLV1048574" s="2"/>
      <c r="LLW1048574" s="2"/>
      <c r="LLX1048574" s="2"/>
      <c r="LLY1048574" s="2"/>
      <c r="LLZ1048574" s="2"/>
      <c r="LMA1048574" s="2"/>
      <c r="LMB1048574" s="2"/>
      <c r="LMC1048574" s="2"/>
      <c r="LMD1048574" s="2"/>
      <c r="LME1048574" s="2"/>
      <c r="LMF1048574" s="2"/>
      <c r="LMG1048574" s="2"/>
      <c r="LMH1048574" s="2"/>
      <c r="LMI1048574" s="2"/>
      <c r="LMJ1048574" s="2"/>
      <c r="LMK1048574" s="2"/>
      <c r="LML1048574" s="2"/>
      <c r="LMM1048574" s="2"/>
      <c r="LMN1048574" s="2"/>
      <c r="LMO1048574" s="2"/>
      <c r="LMP1048574" s="2"/>
      <c r="LMQ1048574" s="2"/>
      <c r="LMR1048574" s="2"/>
      <c r="LMS1048574" s="2"/>
      <c r="LMT1048574" s="2"/>
      <c r="LMU1048574" s="2"/>
      <c r="LMV1048574" s="2"/>
      <c r="LMW1048574" s="2"/>
      <c r="LMX1048574" s="2"/>
      <c r="LMY1048574" s="2"/>
      <c r="LMZ1048574" s="2"/>
      <c r="LNA1048574" s="2"/>
      <c r="LNB1048574" s="2"/>
      <c r="LNC1048574" s="2"/>
      <c r="LND1048574" s="2"/>
      <c r="LNE1048574" s="2"/>
      <c r="LNF1048574" s="2"/>
      <c r="LNG1048574" s="2"/>
      <c r="LNH1048574" s="2"/>
      <c r="LNI1048574" s="2"/>
      <c r="LNJ1048574" s="2"/>
      <c r="LNK1048574" s="2"/>
      <c r="LNL1048574" s="2"/>
      <c r="LNM1048574" s="2"/>
      <c r="LNN1048574" s="2"/>
      <c r="LNO1048574" s="2"/>
      <c r="LNP1048574" s="2"/>
      <c r="LNQ1048574" s="2"/>
      <c r="LNR1048574" s="2"/>
      <c r="LNS1048574" s="2"/>
      <c r="LNT1048574" s="2"/>
      <c r="LNU1048574" s="2"/>
      <c r="LNV1048574" s="2"/>
      <c r="LNW1048574" s="2"/>
      <c r="LNX1048574" s="2"/>
      <c r="LNY1048574" s="2"/>
      <c r="LNZ1048574" s="2"/>
      <c r="LOA1048574" s="2"/>
      <c r="LOB1048574" s="2"/>
      <c r="LOC1048574" s="2"/>
      <c r="LOD1048574" s="2"/>
      <c r="LOE1048574" s="2"/>
      <c r="LOF1048574" s="2"/>
      <c r="LOG1048574" s="2"/>
      <c r="LOH1048574" s="2"/>
      <c r="LOI1048574" s="2"/>
      <c r="LOJ1048574" s="2"/>
      <c r="LOK1048574" s="2"/>
      <c r="LOL1048574" s="2"/>
      <c r="LOM1048574" s="2"/>
      <c r="LON1048574" s="2"/>
      <c r="LOO1048574" s="2"/>
      <c r="LOP1048574" s="2"/>
      <c r="LOQ1048574" s="2"/>
      <c r="LOR1048574" s="2"/>
      <c r="LOS1048574" s="2"/>
      <c r="LOT1048574" s="2"/>
      <c r="LOU1048574" s="2"/>
      <c r="LOV1048574" s="2"/>
      <c r="LOW1048574" s="2"/>
      <c r="LOX1048574" s="2"/>
      <c r="LOY1048574" s="2"/>
      <c r="LOZ1048574" s="2"/>
      <c r="LPA1048574" s="2"/>
      <c r="LPB1048574" s="2"/>
      <c r="LPC1048574" s="2"/>
      <c r="LPD1048574" s="2"/>
      <c r="LPE1048574" s="2"/>
      <c r="LPF1048574" s="2"/>
      <c r="LPG1048574" s="2"/>
      <c r="LPH1048574" s="2"/>
      <c r="LPI1048574" s="2"/>
      <c r="LPJ1048574" s="2"/>
      <c r="LPK1048574" s="2"/>
      <c r="LPL1048574" s="2"/>
      <c r="LPM1048574" s="2"/>
      <c r="LPN1048574" s="2"/>
      <c r="LPO1048574" s="2"/>
      <c r="LPP1048574" s="2"/>
      <c r="LPQ1048574" s="2"/>
      <c r="LPR1048574" s="2"/>
      <c r="LPS1048574" s="2"/>
      <c r="LPT1048574" s="2"/>
      <c r="LPU1048574" s="2"/>
      <c r="LPV1048574" s="2"/>
      <c r="LPW1048574" s="2"/>
      <c r="LPX1048574" s="2"/>
      <c r="LPY1048574" s="2"/>
      <c r="LPZ1048574" s="2"/>
      <c r="LQA1048574" s="2"/>
      <c r="LQB1048574" s="2"/>
      <c r="LQC1048574" s="2"/>
      <c r="LQD1048574" s="2"/>
      <c r="LQE1048574" s="2"/>
      <c r="LQF1048574" s="2"/>
      <c r="LQG1048574" s="2"/>
      <c r="LQH1048574" s="2"/>
      <c r="LQI1048574" s="2"/>
      <c r="LQJ1048574" s="2"/>
      <c r="LQK1048574" s="2"/>
      <c r="LQL1048574" s="2"/>
      <c r="LQM1048574" s="2"/>
      <c r="LQN1048574" s="2"/>
      <c r="LQO1048574" s="2"/>
      <c r="LQP1048574" s="2"/>
      <c r="LQQ1048574" s="2"/>
      <c r="LQR1048574" s="2"/>
      <c r="LQS1048574" s="2"/>
      <c r="LQT1048574" s="2"/>
      <c r="LQU1048574" s="2"/>
      <c r="LQV1048574" s="2"/>
      <c r="LQW1048574" s="2"/>
      <c r="LQX1048574" s="2"/>
      <c r="LQY1048574" s="2"/>
      <c r="LQZ1048574" s="2"/>
      <c r="LRA1048574" s="2"/>
      <c r="LRB1048574" s="2"/>
      <c r="LRC1048574" s="2"/>
      <c r="LRD1048574" s="2"/>
      <c r="LRE1048574" s="2"/>
      <c r="LRF1048574" s="2"/>
      <c r="LRG1048574" s="2"/>
      <c r="LRH1048574" s="2"/>
      <c r="LRI1048574" s="2"/>
      <c r="LRJ1048574" s="2"/>
      <c r="LRK1048574" s="2"/>
      <c r="LRL1048574" s="2"/>
      <c r="LRM1048574" s="2"/>
      <c r="LRN1048574" s="2"/>
      <c r="LRO1048574" s="2"/>
      <c r="LRP1048574" s="2"/>
      <c r="LRQ1048574" s="2"/>
      <c r="LRR1048574" s="2"/>
      <c r="LRS1048574" s="2"/>
      <c r="LRT1048574" s="2"/>
      <c r="LRU1048574" s="2"/>
      <c r="LRV1048574" s="2"/>
      <c r="LRW1048574" s="2"/>
      <c r="LRX1048574" s="2"/>
      <c r="LRY1048574" s="2"/>
      <c r="LRZ1048574" s="2"/>
      <c r="LSA1048574" s="2"/>
      <c r="LSB1048574" s="2"/>
      <c r="LSC1048574" s="2"/>
      <c r="LSD1048574" s="2"/>
      <c r="LSE1048574" s="2"/>
      <c r="LSF1048574" s="2"/>
      <c r="LSG1048574" s="2"/>
      <c r="LSH1048574" s="2"/>
      <c r="LSI1048574" s="2"/>
      <c r="LSJ1048574" s="2"/>
      <c r="LSK1048574" s="2"/>
      <c r="LSL1048574" s="2"/>
      <c r="LSM1048574" s="2"/>
      <c r="LSN1048574" s="2"/>
      <c r="LSO1048574" s="2"/>
      <c r="LSP1048574" s="2"/>
      <c r="LSQ1048574" s="2"/>
      <c r="LSR1048574" s="2"/>
      <c r="LSS1048574" s="2"/>
      <c r="LST1048574" s="2"/>
      <c r="LSU1048574" s="2"/>
      <c r="LSV1048574" s="2"/>
      <c r="LSW1048574" s="2"/>
      <c r="LSX1048574" s="2"/>
      <c r="LSY1048574" s="2"/>
      <c r="LSZ1048574" s="2"/>
      <c r="LTA1048574" s="2"/>
      <c r="LTB1048574" s="2"/>
      <c r="LTC1048574" s="2"/>
      <c r="LTD1048574" s="2"/>
      <c r="LTE1048574" s="2"/>
      <c r="LTF1048574" s="2"/>
      <c r="LTG1048574" s="2"/>
      <c r="LTH1048574" s="2"/>
      <c r="LTI1048574" s="2"/>
      <c r="LTJ1048574" s="2"/>
      <c r="LTK1048574" s="2"/>
      <c r="LTL1048574" s="2"/>
      <c r="LTM1048574" s="2"/>
      <c r="LTN1048574" s="2"/>
      <c r="LTO1048574" s="2"/>
      <c r="LTP1048574" s="2"/>
      <c r="LTQ1048574" s="2"/>
      <c r="LTR1048574" s="2"/>
      <c r="LTS1048574" s="2"/>
      <c r="LTT1048574" s="2"/>
      <c r="LTU1048574" s="2"/>
      <c r="LTV1048574" s="2"/>
      <c r="LTW1048574" s="2"/>
      <c r="LTX1048574" s="2"/>
      <c r="LTY1048574" s="2"/>
      <c r="LTZ1048574" s="2"/>
      <c r="LUA1048574" s="2"/>
      <c r="LUB1048574" s="2"/>
      <c r="LUC1048574" s="2"/>
      <c r="LUD1048574" s="2"/>
      <c r="LUE1048574" s="2"/>
      <c r="LUF1048574" s="2"/>
      <c r="LUG1048574" s="2"/>
      <c r="LUH1048574" s="2"/>
      <c r="LUI1048574" s="2"/>
      <c r="LUJ1048574" s="2"/>
      <c r="LUK1048574" s="2"/>
      <c r="LUL1048574" s="2"/>
      <c r="LUM1048574" s="2"/>
      <c r="LUN1048574" s="2"/>
      <c r="LUO1048574" s="2"/>
      <c r="LUP1048574" s="2"/>
      <c r="LUQ1048574" s="2"/>
      <c r="LUR1048574" s="2"/>
      <c r="LUS1048574" s="2"/>
      <c r="LUT1048574" s="2"/>
      <c r="LUU1048574" s="2"/>
      <c r="LUV1048574" s="2"/>
      <c r="LUW1048574" s="2"/>
      <c r="LUX1048574" s="2"/>
      <c r="LUY1048574" s="2"/>
      <c r="LUZ1048574" s="2"/>
      <c r="LVA1048574" s="2"/>
      <c r="LVB1048574" s="2"/>
      <c r="LVC1048574" s="2"/>
      <c r="LVD1048574" s="2"/>
      <c r="LVE1048574" s="2"/>
      <c r="LVF1048574" s="2"/>
      <c r="LVG1048574" s="2"/>
      <c r="LVH1048574" s="2"/>
      <c r="LVI1048574" s="2"/>
      <c r="LVJ1048574" s="2"/>
      <c r="LVK1048574" s="2"/>
      <c r="LVL1048574" s="2"/>
      <c r="LVM1048574" s="2"/>
      <c r="LVN1048574" s="2"/>
      <c r="LVO1048574" s="2"/>
      <c r="LVP1048574" s="2"/>
      <c r="LVQ1048574" s="2"/>
      <c r="LVR1048574" s="2"/>
      <c r="LVS1048574" s="2"/>
      <c r="LVT1048574" s="2"/>
      <c r="LVU1048574" s="2"/>
      <c r="LVV1048574" s="2"/>
      <c r="LVW1048574" s="2"/>
      <c r="LVX1048574" s="2"/>
      <c r="LVY1048574" s="2"/>
      <c r="LVZ1048574" s="2"/>
      <c r="LWA1048574" s="2"/>
      <c r="LWB1048574" s="2"/>
      <c r="LWC1048574" s="2"/>
      <c r="LWD1048574" s="2"/>
      <c r="LWE1048574" s="2"/>
      <c r="LWF1048574" s="2"/>
      <c r="LWG1048574" s="2"/>
      <c r="LWH1048574" s="2"/>
      <c r="LWI1048574" s="2"/>
      <c r="LWJ1048574" s="2"/>
      <c r="LWK1048574" s="2"/>
      <c r="LWL1048574" s="2"/>
      <c r="LWM1048574" s="2"/>
      <c r="LWN1048574" s="2"/>
      <c r="LWO1048574" s="2"/>
      <c r="LWP1048574" s="2"/>
      <c r="LWQ1048574" s="2"/>
      <c r="LWR1048574" s="2"/>
      <c r="LWS1048574" s="2"/>
      <c r="LWT1048574" s="2"/>
      <c r="LWU1048574" s="2"/>
      <c r="LWV1048574" s="2"/>
      <c r="LWW1048574" s="2"/>
      <c r="LWX1048574" s="2"/>
      <c r="LWY1048574" s="2"/>
      <c r="LWZ1048574" s="2"/>
      <c r="LXA1048574" s="2"/>
      <c r="LXB1048574" s="2"/>
      <c r="LXC1048574" s="2"/>
      <c r="LXD1048574" s="2"/>
      <c r="LXE1048574" s="2"/>
      <c r="LXF1048574" s="2"/>
      <c r="LXG1048574" s="2"/>
      <c r="LXH1048574" s="2"/>
      <c r="LXI1048574" s="2"/>
      <c r="LXJ1048574" s="2"/>
      <c r="LXK1048574" s="2"/>
      <c r="LXL1048574" s="2"/>
      <c r="LXM1048574" s="2"/>
      <c r="LXN1048574" s="2"/>
      <c r="LXO1048574" s="2"/>
      <c r="LXP1048574" s="2"/>
      <c r="LXQ1048574" s="2"/>
      <c r="LXR1048574" s="2"/>
      <c r="LXS1048574" s="2"/>
      <c r="LXT1048574" s="2"/>
      <c r="LXU1048574" s="2"/>
      <c r="LXV1048574" s="2"/>
      <c r="LXW1048574" s="2"/>
      <c r="LXX1048574" s="2"/>
      <c r="LXY1048574" s="2"/>
      <c r="LXZ1048574" s="2"/>
      <c r="LYA1048574" s="2"/>
      <c r="LYB1048574" s="2"/>
      <c r="LYC1048574" s="2"/>
      <c r="LYD1048574" s="2"/>
      <c r="LYE1048574" s="2"/>
      <c r="LYF1048574" s="2"/>
      <c r="LYG1048574" s="2"/>
      <c r="LYH1048574" s="2"/>
      <c r="LYI1048574" s="2"/>
      <c r="LYJ1048574" s="2"/>
      <c r="LYK1048574" s="2"/>
      <c r="LYL1048574" s="2"/>
      <c r="LYM1048574" s="2"/>
      <c r="LYN1048574" s="2"/>
      <c r="LYO1048574" s="2"/>
      <c r="LYP1048574" s="2"/>
      <c r="LYQ1048574" s="2"/>
      <c r="LYR1048574" s="2"/>
      <c r="LYS1048574" s="2"/>
      <c r="LYT1048574" s="2"/>
      <c r="LYU1048574" s="2"/>
      <c r="LYV1048574" s="2"/>
      <c r="LYW1048574" s="2"/>
      <c r="LYX1048574" s="2"/>
      <c r="LYY1048574" s="2"/>
      <c r="LYZ1048574" s="2"/>
      <c r="LZA1048574" s="2"/>
      <c r="LZB1048574" s="2"/>
      <c r="LZC1048574" s="2"/>
      <c r="LZD1048574" s="2"/>
      <c r="LZE1048574" s="2"/>
      <c r="LZF1048574" s="2"/>
      <c r="LZG1048574" s="2"/>
      <c r="LZH1048574" s="2"/>
      <c r="LZI1048574" s="2"/>
      <c r="LZJ1048574" s="2"/>
      <c r="LZK1048574" s="2"/>
      <c r="LZL1048574" s="2"/>
      <c r="LZM1048574" s="2"/>
      <c r="LZN1048574" s="2"/>
      <c r="LZO1048574" s="2"/>
      <c r="LZP1048574" s="2"/>
      <c r="LZQ1048574" s="2"/>
      <c r="LZR1048574" s="2"/>
      <c r="LZS1048574" s="2"/>
      <c r="LZT1048574" s="2"/>
      <c r="LZU1048574" s="2"/>
      <c r="LZV1048574" s="2"/>
      <c r="LZW1048574" s="2"/>
      <c r="LZX1048574" s="2"/>
      <c r="LZY1048574" s="2"/>
      <c r="LZZ1048574" s="2"/>
      <c r="MAA1048574" s="2"/>
      <c r="MAB1048574" s="2"/>
      <c r="MAC1048574" s="2"/>
      <c r="MAD1048574" s="2"/>
      <c r="MAE1048574" s="2"/>
      <c r="MAF1048574" s="2"/>
      <c r="MAG1048574" s="2"/>
      <c r="MAH1048574" s="2"/>
      <c r="MAI1048574" s="2"/>
      <c r="MAJ1048574" s="2"/>
      <c r="MAK1048574" s="2"/>
      <c r="MAL1048574" s="2"/>
      <c r="MAM1048574" s="2"/>
      <c r="MAN1048574" s="2"/>
      <c r="MAO1048574" s="2"/>
      <c r="MAP1048574" s="2"/>
      <c r="MAQ1048574" s="2"/>
      <c r="MAR1048574" s="2"/>
      <c r="MAS1048574" s="2"/>
      <c r="MAT1048574" s="2"/>
      <c r="MAU1048574" s="2"/>
      <c r="MAV1048574" s="2"/>
      <c r="MAW1048574" s="2"/>
      <c r="MAX1048574" s="2"/>
      <c r="MAY1048574" s="2"/>
      <c r="MAZ1048574" s="2"/>
      <c r="MBA1048574" s="2"/>
      <c r="MBB1048574" s="2"/>
      <c r="MBC1048574" s="2"/>
      <c r="MBD1048574" s="2"/>
      <c r="MBE1048574" s="2"/>
      <c r="MBF1048574" s="2"/>
      <c r="MBG1048574" s="2"/>
      <c r="MBH1048574" s="2"/>
      <c r="MBI1048574" s="2"/>
      <c r="MBJ1048574" s="2"/>
      <c r="MBK1048574" s="2"/>
      <c r="MBL1048574" s="2"/>
      <c r="MBM1048574" s="2"/>
      <c r="MBN1048574" s="2"/>
      <c r="MBO1048574" s="2"/>
      <c r="MBP1048574" s="2"/>
      <c r="MBQ1048574" s="2"/>
      <c r="MBR1048574" s="2"/>
      <c r="MBS1048574" s="2"/>
      <c r="MBT1048574" s="2"/>
      <c r="MBU1048574" s="2"/>
      <c r="MBV1048574" s="2"/>
      <c r="MBW1048574" s="2"/>
      <c r="MBX1048574" s="2"/>
      <c r="MBY1048574" s="2"/>
      <c r="MBZ1048574" s="2"/>
      <c r="MCA1048574" s="2"/>
      <c r="MCB1048574" s="2"/>
      <c r="MCC1048574" s="2"/>
      <c r="MCD1048574" s="2"/>
      <c r="MCE1048574" s="2"/>
      <c r="MCF1048574" s="2"/>
      <c r="MCG1048574" s="2"/>
      <c r="MCH1048574" s="2"/>
      <c r="MCI1048574" s="2"/>
      <c r="MCJ1048574" s="2"/>
      <c r="MCK1048574" s="2"/>
      <c r="MCL1048574" s="2"/>
      <c r="MCM1048574" s="2"/>
      <c r="MCN1048574" s="2"/>
      <c r="MCO1048574" s="2"/>
      <c r="MCP1048574" s="2"/>
      <c r="MCQ1048574" s="2"/>
      <c r="MCR1048574" s="2"/>
      <c r="MCS1048574" s="2"/>
      <c r="MCT1048574" s="2"/>
      <c r="MCU1048574" s="2"/>
      <c r="MCV1048574" s="2"/>
      <c r="MCW1048574" s="2"/>
      <c r="MCX1048574" s="2"/>
      <c r="MCY1048574" s="2"/>
      <c r="MCZ1048574" s="2"/>
      <c r="MDA1048574" s="2"/>
      <c r="MDB1048574" s="2"/>
      <c r="MDC1048574" s="2"/>
      <c r="MDD1048574" s="2"/>
      <c r="MDE1048574" s="2"/>
      <c r="MDF1048574" s="2"/>
      <c r="MDG1048574" s="2"/>
      <c r="MDH1048574" s="2"/>
      <c r="MDI1048574" s="2"/>
      <c r="MDJ1048574" s="2"/>
      <c r="MDK1048574" s="2"/>
      <c r="MDL1048574" s="2"/>
      <c r="MDM1048574" s="2"/>
      <c r="MDN1048574" s="2"/>
      <c r="MDO1048574" s="2"/>
      <c r="MDP1048574" s="2"/>
      <c r="MDQ1048574" s="2"/>
      <c r="MDR1048574" s="2"/>
      <c r="MDS1048574" s="2"/>
      <c r="MDT1048574" s="2"/>
      <c r="MDU1048574" s="2"/>
      <c r="MDV1048574" s="2"/>
      <c r="MDW1048574" s="2"/>
      <c r="MDX1048574" s="2"/>
      <c r="MDY1048574" s="2"/>
      <c r="MDZ1048574" s="2"/>
      <c r="MEA1048574" s="2"/>
      <c r="MEB1048574" s="2"/>
      <c r="MEC1048574" s="2"/>
      <c r="MED1048574" s="2"/>
      <c r="MEE1048574" s="2"/>
      <c r="MEF1048574" s="2"/>
      <c r="MEG1048574" s="2"/>
      <c r="MEH1048574" s="2"/>
      <c r="MEI1048574" s="2"/>
      <c r="MEJ1048574" s="2"/>
      <c r="MEK1048574" s="2"/>
      <c r="MEL1048574" s="2"/>
      <c r="MEM1048574" s="2"/>
      <c r="MEN1048574" s="2"/>
      <c r="MEO1048574" s="2"/>
      <c r="MEP1048574" s="2"/>
      <c r="MEQ1048574" s="2"/>
      <c r="MER1048574" s="2"/>
      <c r="MES1048574" s="2"/>
      <c r="MET1048574" s="2"/>
      <c r="MEU1048574" s="2"/>
      <c r="MEV1048574" s="2"/>
      <c r="MEW1048574" s="2"/>
      <c r="MEX1048574" s="2"/>
      <c r="MEY1048574" s="2"/>
      <c r="MEZ1048574" s="2"/>
      <c r="MFA1048574" s="2"/>
      <c r="MFB1048574" s="2"/>
      <c r="MFC1048574" s="2"/>
      <c r="MFD1048574" s="2"/>
      <c r="MFE1048574" s="2"/>
      <c r="MFF1048574" s="2"/>
      <c r="MFG1048574" s="2"/>
      <c r="MFH1048574" s="2"/>
      <c r="MFI1048574" s="2"/>
      <c r="MFJ1048574" s="2"/>
      <c r="MFK1048574" s="2"/>
      <c r="MFL1048574" s="2"/>
      <c r="MFM1048574" s="2"/>
      <c r="MFN1048574" s="2"/>
      <c r="MFO1048574" s="2"/>
      <c r="MFP1048574" s="2"/>
      <c r="MFQ1048574" s="2"/>
      <c r="MFR1048574" s="2"/>
      <c r="MFS1048574" s="2"/>
      <c r="MFT1048574" s="2"/>
      <c r="MFU1048574" s="2"/>
      <c r="MFV1048574" s="2"/>
      <c r="MFW1048574" s="2"/>
      <c r="MFX1048574" s="2"/>
      <c r="MFY1048574" s="2"/>
      <c r="MFZ1048574" s="2"/>
      <c r="MGA1048574" s="2"/>
      <c r="MGB1048574" s="2"/>
      <c r="MGC1048574" s="2"/>
      <c r="MGD1048574" s="2"/>
      <c r="MGE1048574" s="2"/>
      <c r="MGF1048574" s="2"/>
      <c r="MGG1048574" s="2"/>
      <c r="MGH1048574" s="2"/>
      <c r="MGI1048574" s="2"/>
      <c r="MGJ1048574" s="2"/>
      <c r="MGK1048574" s="2"/>
      <c r="MGL1048574" s="2"/>
      <c r="MGM1048574" s="2"/>
      <c r="MGN1048574" s="2"/>
      <c r="MGO1048574" s="2"/>
      <c r="MGP1048574" s="2"/>
      <c r="MGQ1048574" s="2"/>
      <c r="MGR1048574" s="2"/>
      <c r="MGS1048574" s="2"/>
      <c r="MGT1048574" s="2"/>
      <c r="MGU1048574" s="2"/>
      <c r="MGV1048574" s="2"/>
      <c r="MGW1048574" s="2"/>
      <c r="MGX1048574" s="2"/>
      <c r="MGY1048574" s="2"/>
      <c r="MGZ1048574" s="2"/>
      <c r="MHA1048574" s="2"/>
      <c r="MHB1048574" s="2"/>
      <c r="MHC1048574" s="2"/>
      <c r="MHD1048574" s="2"/>
      <c r="MHE1048574" s="2"/>
      <c r="MHF1048574" s="2"/>
      <c r="MHG1048574" s="2"/>
      <c r="MHH1048574" s="2"/>
      <c r="MHI1048574" s="2"/>
      <c r="MHJ1048574" s="2"/>
      <c r="MHK1048574" s="2"/>
      <c r="MHL1048574" s="2"/>
      <c r="MHM1048574" s="2"/>
      <c r="MHN1048574" s="2"/>
      <c r="MHO1048574" s="2"/>
      <c r="MHP1048574" s="2"/>
      <c r="MHQ1048574" s="2"/>
      <c r="MHR1048574" s="2"/>
      <c r="MHS1048574" s="2"/>
      <c r="MHT1048574" s="2"/>
      <c r="MHU1048574" s="2"/>
      <c r="MHV1048574" s="2"/>
      <c r="MHW1048574" s="2"/>
      <c r="MHX1048574" s="2"/>
      <c r="MHY1048574" s="2"/>
      <c r="MHZ1048574" s="2"/>
      <c r="MIA1048574" s="2"/>
      <c r="MIB1048574" s="2"/>
      <c r="MIC1048574" s="2"/>
      <c r="MID1048574" s="2"/>
      <c r="MIE1048574" s="2"/>
      <c r="MIF1048574" s="2"/>
      <c r="MIG1048574" s="2"/>
      <c r="MIH1048574" s="2"/>
      <c r="MII1048574" s="2"/>
      <c r="MIJ1048574" s="2"/>
      <c r="MIK1048574" s="2"/>
      <c r="MIL1048574" s="2"/>
      <c r="MIM1048574" s="2"/>
      <c r="MIN1048574" s="2"/>
      <c r="MIO1048574" s="2"/>
      <c r="MIP1048574" s="2"/>
      <c r="MIQ1048574" s="2"/>
      <c r="MIR1048574" s="2"/>
      <c r="MIS1048574" s="2"/>
      <c r="MIT1048574" s="2"/>
      <c r="MIU1048574" s="2"/>
      <c r="MIV1048574" s="2"/>
      <c r="MIW1048574" s="2"/>
      <c r="MIX1048574" s="2"/>
      <c r="MIY1048574" s="2"/>
      <c r="MIZ1048574" s="2"/>
      <c r="MJA1048574" s="2"/>
      <c r="MJB1048574" s="2"/>
      <c r="MJC1048574" s="2"/>
      <c r="MJD1048574" s="2"/>
      <c r="MJE1048574" s="2"/>
      <c r="MJF1048574" s="2"/>
      <c r="MJG1048574" s="2"/>
      <c r="MJH1048574" s="2"/>
      <c r="MJI1048574" s="2"/>
      <c r="MJJ1048574" s="2"/>
      <c r="MJK1048574" s="2"/>
      <c r="MJL1048574" s="2"/>
      <c r="MJM1048574" s="2"/>
      <c r="MJN1048574" s="2"/>
      <c r="MJO1048574" s="2"/>
      <c r="MJP1048574" s="2"/>
      <c r="MJQ1048574" s="2"/>
      <c r="MJR1048574" s="2"/>
      <c r="MJS1048574" s="2"/>
      <c r="MJT1048574" s="2"/>
      <c r="MJU1048574" s="2"/>
      <c r="MJV1048574" s="2"/>
      <c r="MJW1048574" s="2"/>
      <c r="MJX1048574" s="2"/>
      <c r="MJY1048574" s="2"/>
      <c r="MJZ1048574" s="2"/>
      <c r="MKA1048574" s="2"/>
      <c r="MKB1048574" s="2"/>
      <c r="MKC1048574" s="2"/>
      <c r="MKD1048574" s="2"/>
      <c r="MKE1048574" s="2"/>
      <c r="MKF1048574" s="2"/>
      <c r="MKG1048574" s="2"/>
      <c r="MKH1048574" s="2"/>
      <c r="MKI1048574" s="2"/>
      <c r="MKJ1048574" s="2"/>
      <c r="MKK1048574" s="2"/>
      <c r="MKL1048574" s="2"/>
      <c r="MKM1048574" s="2"/>
      <c r="MKN1048574" s="2"/>
      <c r="MKO1048574" s="2"/>
      <c r="MKP1048574" s="2"/>
      <c r="MKQ1048574" s="2"/>
      <c r="MKR1048574" s="2"/>
      <c r="MKS1048574" s="2"/>
      <c r="MKT1048574" s="2"/>
      <c r="MKU1048574" s="2"/>
      <c r="MKV1048574" s="2"/>
      <c r="MKW1048574" s="2"/>
      <c r="MKX1048574" s="2"/>
      <c r="MKY1048574" s="2"/>
      <c r="MKZ1048574" s="2"/>
      <c r="MLA1048574" s="2"/>
      <c r="MLB1048574" s="2"/>
      <c r="MLC1048574" s="2"/>
      <c r="MLD1048574" s="2"/>
      <c r="MLE1048574" s="2"/>
      <c r="MLF1048574" s="2"/>
      <c r="MLG1048574" s="2"/>
      <c r="MLH1048574" s="2"/>
      <c r="MLI1048574" s="2"/>
      <c r="MLJ1048574" s="2"/>
      <c r="MLK1048574" s="2"/>
      <c r="MLL1048574" s="2"/>
      <c r="MLM1048574" s="2"/>
      <c r="MLN1048574" s="2"/>
      <c r="MLO1048574" s="2"/>
      <c r="MLP1048574" s="2"/>
      <c r="MLQ1048574" s="2"/>
      <c r="MLR1048574" s="2"/>
      <c r="MLS1048574" s="2"/>
      <c r="MLT1048574" s="2"/>
      <c r="MLU1048574" s="2"/>
      <c r="MLV1048574" s="2"/>
      <c r="MLW1048574" s="2"/>
      <c r="MLX1048574" s="2"/>
      <c r="MLY1048574" s="2"/>
      <c r="MLZ1048574" s="2"/>
      <c r="MMA1048574" s="2"/>
      <c r="MMB1048574" s="2"/>
      <c r="MMC1048574" s="2"/>
      <c r="MMD1048574" s="2"/>
      <c r="MME1048574" s="2"/>
      <c r="MMF1048574" s="2"/>
      <c r="MMG1048574" s="2"/>
      <c r="MMH1048574" s="2"/>
      <c r="MMI1048574" s="2"/>
      <c r="MMJ1048574" s="2"/>
      <c r="MMK1048574" s="2"/>
      <c r="MML1048574" s="2"/>
      <c r="MMM1048574" s="2"/>
      <c r="MMN1048574" s="2"/>
      <c r="MMO1048574" s="2"/>
      <c r="MMP1048574" s="2"/>
      <c r="MMQ1048574" s="2"/>
      <c r="MMR1048574" s="2"/>
      <c r="MMS1048574" s="2"/>
      <c r="MMT1048574" s="2"/>
      <c r="MMU1048574" s="2"/>
      <c r="MMV1048574" s="2"/>
      <c r="MMW1048574" s="2"/>
      <c r="MMX1048574" s="2"/>
      <c r="MMY1048574" s="2"/>
      <c r="MMZ1048574" s="2"/>
      <c r="MNA1048574" s="2"/>
      <c r="MNB1048574" s="2"/>
      <c r="MNC1048574" s="2"/>
      <c r="MND1048574" s="2"/>
      <c r="MNE1048574" s="2"/>
      <c r="MNF1048574" s="2"/>
      <c r="MNG1048574" s="2"/>
      <c r="MNH1048574" s="2"/>
      <c r="MNI1048574" s="2"/>
      <c r="MNJ1048574" s="2"/>
      <c r="MNK1048574" s="2"/>
      <c r="MNL1048574" s="2"/>
      <c r="MNM1048574" s="2"/>
      <c r="MNN1048574" s="2"/>
      <c r="MNO1048574" s="2"/>
      <c r="MNP1048574" s="2"/>
      <c r="MNQ1048574" s="2"/>
      <c r="MNR1048574" s="2"/>
      <c r="MNS1048574" s="2"/>
      <c r="MNT1048574" s="2"/>
      <c r="MNU1048574" s="2"/>
      <c r="MNV1048574" s="2"/>
      <c r="MNW1048574" s="2"/>
      <c r="MNX1048574" s="2"/>
      <c r="MNY1048574" s="2"/>
      <c r="MNZ1048574" s="2"/>
      <c r="MOA1048574" s="2"/>
      <c r="MOB1048574" s="2"/>
      <c r="MOC1048574" s="2"/>
      <c r="MOD1048574" s="2"/>
      <c r="MOE1048574" s="2"/>
      <c r="MOF1048574" s="2"/>
      <c r="MOG1048574" s="2"/>
      <c r="MOH1048574" s="2"/>
      <c r="MOI1048574" s="2"/>
      <c r="MOJ1048574" s="2"/>
      <c r="MOK1048574" s="2"/>
      <c r="MOL1048574" s="2"/>
      <c r="MOM1048574" s="2"/>
      <c r="MON1048574" s="2"/>
      <c r="MOO1048574" s="2"/>
      <c r="MOP1048574" s="2"/>
      <c r="MOQ1048574" s="2"/>
      <c r="MOR1048574" s="2"/>
      <c r="MOS1048574" s="2"/>
      <c r="MOT1048574" s="2"/>
      <c r="MOU1048574" s="2"/>
      <c r="MOV1048574" s="2"/>
      <c r="MOW1048574" s="2"/>
      <c r="MOX1048574" s="2"/>
      <c r="MOY1048574" s="2"/>
      <c r="MOZ1048574" s="2"/>
      <c r="MPA1048574" s="2"/>
      <c r="MPB1048574" s="2"/>
      <c r="MPC1048574" s="2"/>
      <c r="MPD1048574" s="2"/>
      <c r="MPE1048574" s="2"/>
      <c r="MPF1048574" s="2"/>
      <c r="MPG1048574" s="2"/>
      <c r="MPH1048574" s="2"/>
      <c r="MPI1048574" s="2"/>
      <c r="MPJ1048574" s="2"/>
      <c r="MPK1048574" s="2"/>
      <c r="MPL1048574" s="2"/>
      <c r="MPM1048574" s="2"/>
      <c r="MPN1048574" s="2"/>
      <c r="MPO1048574" s="2"/>
      <c r="MPP1048574" s="2"/>
      <c r="MPQ1048574" s="2"/>
      <c r="MPR1048574" s="2"/>
      <c r="MPS1048574" s="2"/>
      <c r="MPT1048574" s="2"/>
      <c r="MPU1048574" s="2"/>
      <c r="MPV1048574" s="2"/>
      <c r="MPW1048574" s="2"/>
      <c r="MPX1048574" s="2"/>
      <c r="MPY1048574" s="2"/>
      <c r="MPZ1048574" s="2"/>
      <c r="MQA1048574" s="2"/>
      <c r="MQB1048574" s="2"/>
      <c r="MQC1048574" s="2"/>
      <c r="MQD1048574" s="2"/>
      <c r="MQE1048574" s="2"/>
      <c r="MQF1048574" s="2"/>
      <c r="MQG1048574" s="2"/>
      <c r="MQH1048574" s="2"/>
      <c r="MQI1048574" s="2"/>
      <c r="MQJ1048574" s="2"/>
      <c r="MQK1048574" s="2"/>
      <c r="MQL1048574" s="2"/>
      <c r="MQM1048574" s="2"/>
      <c r="MQN1048574" s="2"/>
      <c r="MQO1048574" s="2"/>
      <c r="MQP1048574" s="2"/>
      <c r="MQQ1048574" s="2"/>
      <c r="MQR1048574" s="2"/>
      <c r="MQS1048574" s="2"/>
      <c r="MQT1048574" s="2"/>
      <c r="MQU1048574" s="2"/>
      <c r="MQV1048574" s="2"/>
      <c r="MQW1048574" s="2"/>
      <c r="MQX1048574" s="2"/>
      <c r="MQY1048574" s="2"/>
      <c r="MQZ1048574" s="2"/>
      <c r="MRA1048574" s="2"/>
      <c r="MRB1048574" s="2"/>
      <c r="MRC1048574" s="2"/>
      <c r="MRD1048574" s="2"/>
      <c r="MRE1048574" s="2"/>
      <c r="MRF1048574" s="2"/>
      <c r="MRG1048574" s="2"/>
      <c r="MRH1048574" s="2"/>
      <c r="MRI1048574" s="2"/>
      <c r="MRJ1048574" s="2"/>
      <c r="MRK1048574" s="2"/>
      <c r="MRL1048574" s="2"/>
      <c r="MRM1048574" s="2"/>
      <c r="MRN1048574" s="2"/>
      <c r="MRO1048574" s="2"/>
      <c r="MRP1048574" s="2"/>
      <c r="MRQ1048574" s="2"/>
      <c r="MRR1048574" s="2"/>
      <c r="MRS1048574" s="2"/>
      <c r="MRT1048574" s="2"/>
      <c r="MRU1048574" s="2"/>
      <c r="MRV1048574" s="2"/>
      <c r="MRW1048574" s="2"/>
      <c r="MRX1048574" s="2"/>
      <c r="MRY1048574" s="2"/>
      <c r="MRZ1048574" s="2"/>
      <c r="MSA1048574" s="2"/>
      <c r="MSB1048574" s="2"/>
      <c r="MSC1048574" s="2"/>
      <c r="MSD1048574" s="2"/>
      <c r="MSE1048574" s="2"/>
      <c r="MSF1048574" s="2"/>
      <c r="MSG1048574" s="2"/>
      <c r="MSH1048574" s="2"/>
      <c r="MSI1048574" s="2"/>
      <c r="MSJ1048574" s="2"/>
      <c r="MSK1048574" s="2"/>
      <c r="MSL1048574" s="2"/>
      <c r="MSM1048574" s="2"/>
      <c r="MSN1048574" s="2"/>
      <c r="MSO1048574" s="2"/>
      <c r="MSP1048574" s="2"/>
      <c r="MSQ1048574" s="2"/>
      <c r="MSR1048574" s="2"/>
      <c r="MSS1048574" s="2"/>
      <c r="MST1048574" s="2"/>
      <c r="MSU1048574" s="2"/>
      <c r="MSV1048574" s="2"/>
      <c r="MSW1048574" s="2"/>
      <c r="MSX1048574" s="2"/>
      <c r="MSY1048574" s="2"/>
      <c r="MSZ1048574" s="2"/>
      <c r="MTA1048574" s="2"/>
      <c r="MTB1048574" s="2"/>
      <c r="MTC1048574" s="2"/>
      <c r="MTD1048574" s="2"/>
      <c r="MTE1048574" s="2"/>
      <c r="MTF1048574" s="2"/>
      <c r="MTG1048574" s="2"/>
      <c r="MTH1048574" s="2"/>
      <c r="MTI1048574" s="2"/>
      <c r="MTJ1048574" s="2"/>
      <c r="MTK1048574" s="2"/>
      <c r="MTL1048574" s="2"/>
      <c r="MTM1048574" s="2"/>
      <c r="MTN1048574" s="2"/>
      <c r="MTO1048574" s="2"/>
      <c r="MTP1048574" s="2"/>
      <c r="MTQ1048574" s="2"/>
      <c r="MTR1048574" s="2"/>
      <c r="MTS1048574" s="2"/>
      <c r="MTT1048574" s="2"/>
      <c r="MTU1048574" s="2"/>
      <c r="MTV1048574" s="2"/>
      <c r="MTW1048574" s="2"/>
      <c r="MTX1048574" s="2"/>
      <c r="MTY1048574" s="2"/>
      <c r="MTZ1048574" s="2"/>
      <c r="MUA1048574" s="2"/>
      <c r="MUB1048574" s="2"/>
      <c r="MUC1048574" s="2"/>
      <c r="MUD1048574" s="2"/>
      <c r="MUE1048574" s="2"/>
      <c r="MUF1048574" s="2"/>
      <c r="MUG1048574" s="2"/>
      <c r="MUH1048574" s="2"/>
      <c r="MUI1048574" s="2"/>
      <c r="MUJ1048574" s="2"/>
      <c r="MUK1048574" s="2"/>
      <c r="MUL1048574" s="2"/>
      <c r="MUM1048574" s="2"/>
      <c r="MUN1048574" s="2"/>
      <c r="MUO1048574" s="2"/>
      <c r="MUP1048574" s="2"/>
      <c r="MUQ1048574" s="2"/>
      <c r="MUR1048574" s="2"/>
      <c r="MUS1048574" s="2"/>
      <c r="MUT1048574" s="2"/>
      <c r="MUU1048574" s="2"/>
      <c r="MUV1048574" s="2"/>
      <c r="MUW1048574" s="2"/>
      <c r="MUX1048574" s="2"/>
      <c r="MUY1048574" s="2"/>
      <c r="MUZ1048574" s="2"/>
      <c r="MVA1048574" s="2"/>
      <c r="MVB1048574" s="2"/>
      <c r="MVC1048574" s="2"/>
      <c r="MVD1048574" s="2"/>
      <c r="MVE1048574" s="2"/>
      <c r="MVF1048574" s="2"/>
      <c r="MVG1048574" s="2"/>
      <c r="MVH1048574" s="2"/>
      <c r="MVI1048574" s="2"/>
      <c r="MVJ1048574" s="2"/>
      <c r="MVK1048574" s="2"/>
      <c r="MVL1048574" s="2"/>
      <c r="MVM1048574" s="2"/>
      <c r="MVN1048574" s="2"/>
      <c r="MVO1048574" s="2"/>
      <c r="MVP1048574" s="2"/>
      <c r="MVQ1048574" s="2"/>
      <c r="MVR1048574" s="2"/>
      <c r="MVS1048574" s="2"/>
      <c r="MVT1048574" s="2"/>
      <c r="MVU1048574" s="2"/>
      <c r="MVV1048574" s="2"/>
      <c r="MVW1048574" s="2"/>
      <c r="MVX1048574" s="2"/>
      <c r="MVY1048574" s="2"/>
      <c r="MVZ1048574" s="2"/>
      <c r="MWA1048574" s="2"/>
      <c r="MWB1048574" s="2"/>
      <c r="MWC1048574" s="2"/>
      <c r="MWD1048574" s="2"/>
      <c r="MWE1048574" s="2"/>
      <c r="MWF1048574" s="2"/>
      <c r="MWG1048574" s="2"/>
      <c r="MWH1048574" s="2"/>
      <c r="MWI1048574" s="2"/>
      <c r="MWJ1048574" s="2"/>
      <c r="MWK1048574" s="2"/>
      <c r="MWL1048574" s="2"/>
      <c r="MWM1048574" s="2"/>
      <c r="MWN1048574" s="2"/>
      <c r="MWO1048574" s="2"/>
      <c r="MWP1048574" s="2"/>
      <c r="MWQ1048574" s="2"/>
      <c r="MWR1048574" s="2"/>
      <c r="MWS1048574" s="2"/>
      <c r="MWT1048574" s="2"/>
      <c r="MWU1048574" s="2"/>
      <c r="MWV1048574" s="2"/>
      <c r="MWW1048574" s="2"/>
      <c r="MWX1048574" s="2"/>
      <c r="MWY1048574" s="2"/>
      <c r="MWZ1048574" s="2"/>
      <c r="MXA1048574" s="2"/>
      <c r="MXB1048574" s="2"/>
      <c r="MXC1048574" s="2"/>
      <c r="MXD1048574" s="2"/>
      <c r="MXE1048574" s="2"/>
      <c r="MXF1048574" s="2"/>
      <c r="MXG1048574" s="2"/>
      <c r="MXH1048574" s="2"/>
      <c r="MXI1048574" s="2"/>
      <c r="MXJ1048574" s="2"/>
      <c r="MXK1048574" s="2"/>
      <c r="MXL1048574" s="2"/>
      <c r="MXM1048574" s="2"/>
      <c r="MXN1048574" s="2"/>
      <c r="MXO1048574" s="2"/>
      <c r="MXP1048574" s="2"/>
      <c r="MXQ1048574" s="2"/>
      <c r="MXR1048574" s="2"/>
      <c r="MXS1048574" s="2"/>
      <c r="MXT1048574" s="2"/>
      <c r="MXU1048574" s="2"/>
      <c r="MXV1048574" s="2"/>
      <c r="MXW1048574" s="2"/>
      <c r="MXX1048574" s="2"/>
      <c r="MXY1048574" s="2"/>
      <c r="MXZ1048574" s="2"/>
      <c r="MYA1048574" s="2"/>
      <c r="MYB1048574" s="2"/>
      <c r="MYC1048574" s="2"/>
      <c r="MYD1048574" s="2"/>
      <c r="MYE1048574" s="2"/>
      <c r="MYF1048574" s="2"/>
      <c r="MYG1048574" s="2"/>
      <c r="MYH1048574" s="2"/>
      <c r="MYI1048574" s="2"/>
      <c r="MYJ1048574" s="2"/>
      <c r="MYK1048574" s="2"/>
      <c r="MYL1048574" s="2"/>
      <c r="MYM1048574" s="2"/>
      <c r="MYN1048574" s="2"/>
      <c r="MYO1048574" s="2"/>
      <c r="MYP1048574" s="2"/>
      <c r="MYQ1048574" s="2"/>
      <c r="MYR1048574" s="2"/>
      <c r="MYS1048574" s="2"/>
      <c r="MYT1048574" s="2"/>
      <c r="MYU1048574" s="2"/>
      <c r="MYV1048574" s="2"/>
      <c r="MYW1048574" s="2"/>
      <c r="MYX1048574" s="2"/>
      <c r="MYY1048574" s="2"/>
      <c r="MYZ1048574" s="2"/>
      <c r="MZA1048574" s="2"/>
      <c r="MZB1048574" s="2"/>
      <c r="MZC1048574" s="2"/>
      <c r="MZD1048574" s="2"/>
      <c r="MZE1048574" s="2"/>
      <c r="MZF1048574" s="2"/>
      <c r="MZG1048574" s="2"/>
      <c r="MZH1048574" s="2"/>
      <c r="MZI1048574" s="2"/>
      <c r="MZJ1048574" s="2"/>
      <c r="MZK1048574" s="2"/>
      <c r="MZL1048574" s="2"/>
      <c r="MZM1048574" s="2"/>
      <c r="MZN1048574" s="2"/>
      <c r="MZO1048574" s="2"/>
      <c r="MZP1048574" s="2"/>
      <c r="MZQ1048574" s="2"/>
      <c r="MZR1048574" s="2"/>
      <c r="MZS1048574" s="2"/>
      <c r="MZT1048574" s="2"/>
      <c r="MZU1048574" s="2"/>
      <c r="MZV1048574" s="2"/>
      <c r="MZW1048574" s="2"/>
      <c r="MZX1048574" s="2"/>
      <c r="MZY1048574" s="2"/>
      <c r="MZZ1048574" s="2"/>
      <c r="NAA1048574" s="2"/>
      <c r="NAB1048574" s="2"/>
      <c r="NAC1048574" s="2"/>
      <c r="NAD1048574" s="2"/>
      <c r="NAE1048574" s="2"/>
      <c r="NAF1048574" s="2"/>
      <c r="NAG1048574" s="2"/>
      <c r="NAH1048574" s="2"/>
      <c r="NAI1048574" s="2"/>
      <c r="NAJ1048574" s="2"/>
      <c r="NAK1048574" s="2"/>
      <c r="NAL1048574" s="2"/>
      <c r="NAM1048574" s="2"/>
      <c r="NAN1048574" s="2"/>
      <c r="NAO1048574" s="2"/>
      <c r="NAP1048574" s="2"/>
      <c r="NAQ1048574" s="2"/>
      <c r="NAR1048574" s="2"/>
      <c r="NAS1048574" s="2"/>
      <c r="NAT1048574" s="2"/>
      <c r="NAU1048574" s="2"/>
      <c r="NAV1048574" s="2"/>
      <c r="NAW1048574" s="2"/>
      <c r="NAX1048574" s="2"/>
      <c r="NAY1048574" s="2"/>
      <c r="NAZ1048574" s="2"/>
      <c r="NBA1048574" s="2"/>
      <c r="NBB1048574" s="2"/>
      <c r="NBC1048574" s="2"/>
      <c r="NBD1048574" s="2"/>
      <c r="NBE1048574" s="2"/>
      <c r="NBF1048574" s="2"/>
      <c r="NBG1048574" s="2"/>
      <c r="NBH1048574" s="2"/>
      <c r="NBI1048574" s="2"/>
      <c r="NBJ1048574" s="2"/>
      <c r="NBK1048574" s="2"/>
      <c r="NBL1048574" s="2"/>
      <c r="NBM1048574" s="2"/>
      <c r="NBN1048574" s="2"/>
      <c r="NBO1048574" s="2"/>
      <c r="NBP1048574" s="2"/>
      <c r="NBQ1048574" s="2"/>
      <c r="NBR1048574" s="2"/>
      <c r="NBS1048574" s="2"/>
      <c r="NBT1048574" s="2"/>
      <c r="NBU1048574" s="2"/>
      <c r="NBV1048574" s="2"/>
      <c r="NBW1048574" s="2"/>
      <c r="NBX1048574" s="2"/>
      <c r="NBY1048574" s="2"/>
      <c r="NBZ1048574" s="2"/>
      <c r="NCA1048574" s="2"/>
      <c r="NCB1048574" s="2"/>
      <c r="NCC1048574" s="2"/>
      <c r="NCD1048574" s="2"/>
      <c r="NCE1048574" s="2"/>
      <c r="NCF1048574" s="2"/>
      <c r="NCG1048574" s="2"/>
      <c r="NCH1048574" s="2"/>
      <c r="NCI1048574" s="2"/>
      <c r="NCJ1048574" s="2"/>
      <c r="NCK1048574" s="2"/>
      <c r="NCL1048574" s="2"/>
      <c r="NCM1048574" s="2"/>
      <c r="NCN1048574" s="2"/>
      <c r="NCO1048574" s="2"/>
      <c r="NCP1048574" s="2"/>
      <c r="NCQ1048574" s="2"/>
      <c r="NCR1048574" s="2"/>
      <c r="NCS1048574" s="2"/>
      <c r="NCT1048574" s="2"/>
      <c r="NCU1048574" s="2"/>
      <c r="NCV1048574" s="2"/>
      <c r="NCW1048574" s="2"/>
      <c r="NCX1048574" s="2"/>
      <c r="NCY1048574" s="2"/>
      <c r="NCZ1048574" s="2"/>
      <c r="NDA1048574" s="2"/>
      <c r="NDB1048574" s="2"/>
      <c r="NDC1048574" s="2"/>
      <c r="NDD1048574" s="2"/>
      <c r="NDE1048574" s="2"/>
      <c r="NDF1048574" s="2"/>
      <c r="NDG1048574" s="2"/>
      <c r="NDH1048574" s="2"/>
      <c r="NDI1048574" s="2"/>
      <c r="NDJ1048574" s="2"/>
      <c r="NDK1048574" s="2"/>
      <c r="NDL1048574" s="2"/>
      <c r="NDM1048574" s="2"/>
      <c r="NDN1048574" s="2"/>
      <c r="NDO1048574" s="2"/>
      <c r="NDP1048574" s="2"/>
      <c r="NDQ1048574" s="2"/>
      <c r="NDR1048574" s="2"/>
      <c r="NDS1048574" s="2"/>
      <c r="NDT1048574" s="2"/>
      <c r="NDU1048574" s="2"/>
      <c r="NDV1048574" s="2"/>
      <c r="NDW1048574" s="2"/>
      <c r="NDX1048574" s="2"/>
      <c r="NDY1048574" s="2"/>
      <c r="NDZ1048574" s="2"/>
      <c r="NEA1048574" s="2"/>
      <c r="NEB1048574" s="2"/>
      <c r="NEC1048574" s="2"/>
      <c r="NED1048574" s="2"/>
      <c r="NEE1048574" s="2"/>
      <c r="NEF1048574" s="2"/>
      <c r="NEG1048574" s="2"/>
      <c r="NEH1048574" s="2"/>
      <c r="NEI1048574" s="2"/>
      <c r="NEJ1048574" s="2"/>
      <c r="NEK1048574" s="2"/>
      <c r="NEL1048574" s="2"/>
      <c r="NEM1048574" s="2"/>
      <c r="NEN1048574" s="2"/>
      <c r="NEO1048574" s="2"/>
      <c r="NEP1048574" s="2"/>
      <c r="NEQ1048574" s="2"/>
      <c r="NER1048574" s="2"/>
      <c r="NES1048574" s="2"/>
      <c r="NET1048574" s="2"/>
      <c r="NEU1048574" s="2"/>
      <c r="NEV1048574" s="2"/>
      <c r="NEW1048574" s="2"/>
      <c r="NEX1048574" s="2"/>
      <c r="NEY1048574" s="2"/>
      <c r="NEZ1048574" s="2"/>
      <c r="NFA1048574" s="2"/>
      <c r="NFB1048574" s="2"/>
      <c r="NFC1048574" s="2"/>
      <c r="NFD1048574" s="2"/>
      <c r="NFE1048574" s="2"/>
      <c r="NFF1048574" s="2"/>
      <c r="NFG1048574" s="2"/>
      <c r="NFH1048574" s="2"/>
      <c r="NFI1048574" s="2"/>
      <c r="NFJ1048574" s="2"/>
      <c r="NFK1048574" s="2"/>
      <c r="NFL1048574" s="2"/>
      <c r="NFM1048574" s="2"/>
      <c r="NFN1048574" s="2"/>
      <c r="NFO1048574" s="2"/>
      <c r="NFP1048574" s="2"/>
      <c r="NFQ1048574" s="2"/>
      <c r="NFR1048574" s="2"/>
      <c r="NFS1048574" s="2"/>
      <c r="NFT1048574" s="2"/>
      <c r="NFU1048574" s="2"/>
      <c r="NFV1048574" s="2"/>
      <c r="NFW1048574" s="2"/>
      <c r="NFX1048574" s="2"/>
      <c r="NFY1048574" s="2"/>
      <c r="NFZ1048574" s="2"/>
      <c r="NGA1048574" s="2"/>
      <c r="NGB1048574" s="2"/>
      <c r="NGC1048574" s="2"/>
      <c r="NGD1048574" s="2"/>
      <c r="NGE1048574" s="2"/>
      <c r="NGF1048574" s="2"/>
      <c r="NGG1048574" s="2"/>
      <c r="NGH1048574" s="2"/>
      <c r="NGI1048574" s="2"/>
      <c r="NGJ1048574" s="2"/>
      <c r="NGK1048574" s="2"/>
      <c r="NGL1048574" s="2"/>
      <c r="NGM1048574" s="2"/>
      <c r="NGN1048574" s="2"/>
      <c r="NGO1048574" s="2"/>
      <c r="NGP1048574" s="2"/>
      <c r="NGQ1048574" s="2"/>
      <c r="NGR1048574" s="2"/>
      <c r="NGS1048574" s="2"/>
      <c r="NGT1048574" s="2"/>
      <c r="NGU1048574" s="2"/>
      <c r="NGV1048574" s="2"/>
      <c r="NGW1048574" s="2"/>
      <c r="NGX1048574" s="2"/>
      <c r="NGY1048574" s="2"/>
      <c r="NGZ1048574" s="2"/>
      <c r="NHA1048574" s="2"/>
      <c r="NHB1048574" s="2"/>
      <c r="NHC1048574" s="2"/>
      <c r="NHD1048574" s="2"/>
      <c r="NHE1048574" s="2"/>
      <c r="NHF1048574" s="2"/>
      <c r="NHG1048574" s="2"/>
      <c r="NHH1048574" s="2"/>
      <c r="NHI1048574" s="2"/>
      <c r="NHJ1048574" s="2"/>
      <c r="NHK1048574" s="2"/>
      <c r="NHL1048574" s="2"/>
      <c r="NHM1048574" s="2"/>
      <c r="NHN1048574" s="2"/>
      <c r="NHO1048574" s="2"/>
      <c r="NHP1048574" s="2"/>
      <c r="NHQ1048574" s="2"/>
      <c r="NHR1048574" s="2"/>
      <c r="NHS1048574" s="2"/>
      <c r="NHT1048574" s="2"/>
      <c r="NHU1048574" s="2"/>
      <c r="NHV1048574" s="2"/>
      <c r="NHW1048574" s="2"/>
      <c r="NHX1048574" s="2"/>
      <c r="NHY1048574" s="2"/>
      <c r="NHZ1048574" s="2"/>
      <c r="NIA1048574" s="2"/>
      <c r="NIB1048574" s="2"/>
      <c r="NIC1048574" s="2"/>
      <c r="NID1048574" s="2"/>
      <c r="NIE1048574" s="2"/>
      <c r="NIF1048574" s="2"/>
      <c r="NIG1048574" s="2"/>
      <c r="NIH1048574" s="2"/>
      <c r="NII1048574" s="2"/>
      <c r="NIJ1048574" s="2"/>
      <c r="NIK1048574" s="2"/>
      <c r="NIL1048574" s="2"/>
      <c r="NIM1048574" s="2"/>
      <c r="NIN1048574" s="2"/>
      <c r="NIO1048574" s="2"/>
      <c r="NIP1048574" s="2"/>
      <c r="NIQ1048574" s="2"/>
      <c r="NIR1048574" s="2"/>
      <c r="NIS1048574" s="2"/>
      <c r="NIT1048574" s="2"/>
      <c r="NIU1048574" s="2"/>
      <c r="NIV1048574" s="2"/>
      <c r="NIW1048574" s="2"/>
      <c r="NIX1048574" s="2"/>
      <c r="NIY1048574" s="2"/>
      <c r="NIZ1048574" s="2"/>
      <c r="NJA1048574" s="2"/>
      <c r="NJB1048574" s="2"/>
      <c r="NJC1048574" s="2"/>
      <c r="NJD1048574" s="2"/>
      <c r="NJE1048574" s="2"/>
      <c r="NJF1048574" s="2"/>
      <c r="NJG1048574" s="2"/>
      <c r="NJH1048574" s="2"/>
      <c r="NJI1048574" s="2"/>
      <c r="NJJ1048574" s="2"/>
      <c r="NJK1048574" s="2"/>
      <c r="NJL1048574" s="2"/>
      <c r="NJM1048574" s="2"/>
      <c r="NJN1048574" s="2"/>
      <c r="NJO1048574" s="2"/>
      <c r="NJP1048574" s="2"/>
      <c r="NJQ1048574" s="2"/>
      <c r="NJR1048574" s="2"/>
      <c r="NJS1048574" s="2"/>
      <c r="NJT1048574" s="2"/>
      <c r="NJU1048574" s="2"/>
      <c r="NJV1048574" s="2"/>
      <c r="NJW1048574" s="2"/>
      <c r="NJX1048574" s="2"/>
      <c r="NJY1048574" s="2"/>
      <c r="NJZ1048574" s="2"/>
      <c r="NKA1048574" s="2"/>
      <c r="NKB1048574" s="2"/>
      <c r="NKC1048574" s="2"/>
      <c r="NKD1048574" s="2"/>
      <c r="NKE1048574" s="2"/>
      <c r="NKF1048574" s="2"/>
      <c r="NKG1048574" s="2"/>
      <c r="NKH1048574" s="2"/>
      <c r="NKI1048574" s="2"/>
      <c r="NKJ1048574" s="2"/>
      <c r="NKK1048574" s="2"/>
      <c r="NKL1048574" s="2"/>
      <c r="NKM1048574" s="2"/>
      <c r="NKN1048574" s="2"/>
      <c r="NKO1048574" s="2"/>
      <c r="NKP1048574" s="2"/>
      <c r="NKQ1048574" s="2"/>
      <c r="NKR1048574" s="2"/>
      <c r="NKS1048574" s="2"/>
      <c r="NKT1048574" s="2"/>
      <c r="NKU1048574" s="2"/>
      <c r="NKV1048574" s="2"/>
      <c r="NKW1048574" s="2"/>
      <c r="NKX1048574" s="2"/>
      <c r="NKY1048574" s="2"/>
      <c r="NKZ1048574" s="2"/>
      <c r="NLA1048574" s="2"/>
      <c r="NLB1048574" s="2"/>
      <c r="NLC1048574" s="2"/>
      <c r="NLD1048574" s="2"/>
      <c r="NLE1048574" s="2"/>
      <c r="NLF1048574" s="2"/>
      <c r="NLG1048574" s="2"/>
      <c r="NLH1048574" s="2"/>
      <c r="NLI1048574" s="2"/>
      <c r="NLJ1048574" s="2"/>
      <c r="NLK1048574" s="2"/>
      <c r="NLL1048574" s="2"/>
      <c r="NLM1048574" s="2"/>
      <c r="NLN1048574" s="2"/>
      <c r="NLO1048574" s="2"/>
      <c r="NLP1048574" s="2"/>
      <c r="NLQ1048574" s="2"/>
      <c r="NLR1048574" s="2"/>
      <c r="NLS1048574" s="2"/>
      <c r="NLT1048574" s="2"/>
      <c r="NLU1048574" s="2"/>
      <c r="NLV1048574" s="2"/>
      <c r="NLW1048574" s="2"/>
      <c r="NLX1048574" s="2"/>
      <c r="NLY1048574" s="2"/>
      <c r="NLZ1048574" s="2"/>
      <c r="NMA1048574" s="2"/>
      <c r="NMB1048574" s="2"/>
      <c r="NMC1048574" s="2"/>
      <c r="NMD1048574" s="2"/>
      <c r="NME1048574" s="2"/>
      <c r="NMF1048574" s="2"/>
      <c r="NMG1048574" s="2"/>
      <c r="NMH1048574" s="2"/>
      <c r="NMI1048574" s="2"/>
      <c r="NMJ1048574" s="2"/>
      <c r="NMK1048574" s="2"/>
      <c r="NML1048574" s="2"/>
      <c r="NMM1048574" s="2"/>
      <c r="NMN1048574" s="2"/>
      <c r="NMO1048574" s="2"/>
      <c r="NMP1048574" s="2"/>
      <c r="NMQ1048574" s="2"/>
      <c r="NMR1048574" s="2"/>
      <c r="NMS1048574" s="2"/>
      <c r="NMT1048574" s="2"/>
      <c r="NMU1048574" s="2"/>
      <c r="NMV1048574" s="2"/>
      <c r="NMW1048574" s="2"/>
      <c r="NMX1048574" s="2"/>
      <c r="NMY1048574" s="2"/>
      <c r="NMZ1048574" s="2"/>
      <c r="NNA1048574" s="2"/>
      <c r="NNB1048574" s="2"/>
      <c r="NNC1048574" s="2"/>
      <c r="NND1048574" s="2"/>
      <c r="NNE1048574" s="2"/>
      <c r="NNF1048574" s="2"/>
      <c r="NNG1048574" s="2"/>
      <c r="NNH1048574" s="2"/>
      <c r="NNI1048574" s="2"/>
      <c r="NNJ1048574" s="2"/>
      <c r="NNK1048574" s="2"/>
      <c r="NNL1048574" s="2"/>
      <c r="NNM1048574" s="2"/>
      <c r="NNN1048574" s="2"/>
      <c r="NNO1048574" s="2"/>
      <c r="NNP1048574" s="2"/>
      <c r="NNQ1048574" s="2"/>
      <c r="NNR1048574" s="2"/>
      <c r="NNS1048574" s="2"/>
      <c r="NNT1048574" s="2"/>
      <c r="NNU1048574" s="2"/>
      <c r="NNV1048574" s="2"/>
      <c r="NNW1048574" s="2"/>
      <c r="NNX1048574" s="2"/>
      <c r="NNY1048574" s="2"/>
      <c r="NNZ1048574" s="2"/>
      <c r="NOA1048574" s="2"/>
      <c r="NOB1048574" s="2"/>
      <c r="NOC1048574" s="2"/>
      <c r="NOD1048574" s="2"/>
      <c r="NOE1048574" s="2"/>
      <c r="NOF1048574" s="2"/>
      <c r="NOG1048574" s="2"/>
      <c r="NOH1048574" s="2"/>
      <c r="NOI1048574" s="2"/>
      <c r="NOJ1048574" s="2"/>
      <c r="NOK1048574" s="2"/>
      <c r="NOL1048574" s="2"/>
      <c r="NOM1048574" s="2"/>
      <c r="NON1048574" s="2"/>
      <c r="NOO1048574" s="2"/>
      <c r="NOP1048574" s="2"/>
      <c r="NOQ1048574" s="2"/>
      <c r="NOR1048574" s="2"/>
      <c r="NOS1048574" s="2"/>
      <c r="NOT1048574" s="2"/>
      <c r="NOU1048574" s="2"/>
      <c r="NOV1048574" s="2"/>
      <c r="NOW1048574" s="2"/>
      <c r="NOX1048574" s="2"/>
      <c r="NOY1048574" s="2"/>
      <c r="NOZ1048574" s="2"/>
      <c r="NPA1048574" s="2"/>
      <c r="NPB1048574" s="2"/>
      <c r="NPC1048574" s="2"/>
      <c r="NPD1048574" s="2"/>
      <c r="NPE1048574" s="2"/>
      <c r="NPF1048574" s="2"/>
      <c r="NPG1048574" s="2"/>
      <c r="NPH1048574" s="2"/>
      <c r="NPI1048574" s="2"/>
      <c r="NPJ1048574" s="2"/>
      <c r="NPK1048574" s="2"/>
      <c r="NPL1048574" s="2"/>
      <c r="NPM1048574" s="2"/>
      <c r="NPN1048574" s="2"/>
      <c r="NPO1048574" s="2"/>
      <c r="NPP1048574" s="2"/>
      <c r="NPQ1048574" s="2"/>
      <c r="NPR1048574" s="2"/>
      <c r="NPS1048574" s="2"/>
      <c r="NPT1048574" s="2"/>
      <c r="NPU1048574" s="2"/>
      <c r="NPV1048574" s="2"/>
      <c r="NPW1048574" s="2"/>
      <c r="NPX1048574" s="2"/>
      <c r="NPY1048574" s="2"/>
      <c r="NPZ1048574" s="2"/>
      <c r="NQA1048574" s="2"/>
      <c r="NQB1048574" s="2"/>
      <c r="NQC1048574" s="2"/>
      <c r="NQD1048574" s="2"/>
      <c r="NQE1048574" s="2"/>
      <c r="NQF1048574" s="2"/>
      <c r="NQG1048574" s="2"/>
      <c r="NQH1048574" s="2"/>
      <c r="NQI1048574" s="2"/>
      <c r="NQJ1048574" s="2"/>
      <c r="NQK1048574" s="2"/>
      <c r="NQL1048574" s="2"/>
      <c r="NQM1048574" s="2"/>
      <c r="NQN1048574" s="2"/>
      <c r="NQO1048574" s="2"/>
      <c r="NQP1048574" s="2"/>
      <c r="NQQ1048574" s="2"/>
      <c r="NQR1048574" s="2"/>
      <c r="NQS1048574" s="2"/>
      <c r="NQT1048574" s="2"/>
      <c r="NQU1048574" s="2"/>
      <c r="NQV1048574" s="2"/>
      <c r="NQW1048574" s="2"/>
      <c r="NQX1048574" s="2"/>
      <c r="NQY1048574" s="2"/>
      <c r="NQZ1048574" s="2"/>
      <c r="NRA1048574" s="2"/>
      <c r="NRB1048574" s="2"/>
      <c r="NRC1048574" s="2"/>
      <c r="NRD1048574" s="2"/>
      <c r="NRE1048574" s="2"/>
      <c r="NRF1048574" s="2"/>
      <c r="NRG1048574" s="2"/>
      <c r="NRH1048574" s="2"/>
      <c r="NRI1048574" s="2"/>
      <c r="NRJ1048574" s="2"/>
      <c r="NRK1048574" s="2"/>
      <c r="NRL1048574" s="2"/>
      <c r="NRM1048574" s="2"/>
      <c r="NRN1048574" s="2"/>
      <c r="NRO1048574" s="2"/>
      <c r="NRP1048574" s="2"/>
      <c r="NRQ1048574" s="2"/>
      <c r="NRR1048574" s="2"/>
      <c r="NRS1048574" s="2"/>
      <c r="NRT1048574" s="2"/>
      <c r="NRU1048574" s="2"/>
      <c r="NRV1048574" s="2"/>
      <c r="NRW1048574" s="2"/>
      <c r="NRX1048574" s="2"/>
      <c r="NRY1048574" s="2"/>
      <c r="NRZ1048574" s="2"/>
      <c r="NSA1048574" s="2"/>
      <c r="NSB1048574" s="2"/>
      <c r="NSC1048574" s="2"/>
      <c r="NSD1048574" s="2"/>
      <c r="NSE1048574" s="2"/>
      <c r="NSF1048574" s="2"/>
      <c r="NSG1048574" s="2"/>
      <c r="NSH1048574" s="2"/>
      <c r="NSI1048574" s="2"/>
      <c r="NSJ1048574" s="2"/>
      <c r="NSK1048574" s="2"/>
      <c r="NSL1048574" s="2"/>
      <c r="NSM1048574" s="2"/>
      <c r="NSN1048574" s="2"/>
      <c r="NSO1048574" s="2"/>
      <c r="NSP1048574" s="2"/>
      <c r="NSQ1048574" s="2"/>
      <c r="NSR1048574" s="2"/>
      <c r="NSS1048574" s="2"/>
      <c r="NST1048574" s="2"/>
      <c r="NSU1048574" s="2"/>
      <c r="NSV1048574" s="2"/>
      <c r="NSW1048574" s="2"/>
      <c r="NSX1048574" s="2"/>
      <c r="NSY1048574" s="2"/>
      <c r="NSZ1048574" s="2"/>
      <c r="NTA1048574" s="2"/>
      <c r="NTB1048574" s="2"/>
      <c r="NTC1048574" s="2"/>
      <c r="NTD1048574" s="2"/>
      <c r="NTE1048574" s="2"/>
      <c r="NTF1048574" s="2"/>
      <c r="NTG1048574" s="2"/>
      <c r="NTH1048574" s="2"/>
      <c r="NTI1048574" s="2"/>
      <c r="NTJ1048574" s="2"/>
      <c r="NTK1048574" s="2"/>
      <c r="NTL1048574" s="2"/>
      <c r="NTM1048574" s="2"/>
      <c r="NTN1048574" s="2"/>
      <c r="NTO1048574" s="2"/>
      <c r="NTP1048574" s="2"/>
      <c r="NTQ1048574" s="2"/>
      <c r="NTR1048574" s="2"/>
      <c r="NTS1048574" s="2"/>
      <c r="NTT1048574" s="2"/>
      <c r="NTU1048574" s="2"/>
      <c r="NTV1048574" s="2"/>
      <c r="NTW1048574" s="2"/>
      <c r="NTX1048574" s="2"/>
      <c r="NTY1048574" s="2"/>
      <c r="NTZ1048574" s="2"/>
      <c r="NUA1048574" s="2"/>
      <c r="NUB1048574" s="2"/>
      <c r="NUC1048574" s="2"/>
      <c r="NUD1048574" s="2"/>
      <c r="NUE1048574" s="2"/>
      <c r="NUF1048574" s="2"/>
      <c r="NUG1048574" s="2"/>
      <c r="NUH1048574" s="2"/>
      <c r="NUI1048574" s="2"/>
      <c r="NUJ1048574" s="2"/>
      <c r="NUK1048574" s="2"/>
      <c r="NUL1048574" s="2"/>
      <c r="NUM1048574" s="2"/>
      <c r="NUN1048574" s="2"/>
      <c r="NUO1048574" s="2"/>
      <c r="NUP1048574" s="2"/>
      <c r="NUQ1048574" s="2"/>
      <c r="NUR1048574" s="2"/>
      <c r="NUS1048574" s="2"/>
      <c r="NUT1048574" s="2"/>
      <c r="NUU1048574" s="2"/>
      <c r="NUV1048574" s="2"/>
      <c r="NUW1048574" s="2"/>
      <c r="NUX1048574" s="2"/>
      <c r="NUY1048574" s="2"/>
      <c r="NUZ1048574" s="2"/>
      <c r="NVA1048574" s="2"/>
      <c r="NVB1048574" s="2"/>
      <c r="NVC1048574" s="2"/>
      <c r="NVD1048574" s="2"/>
      <c r="NVE1048574" s="2"/>
      <c r="NVF1048574" s="2"/>
      <c r="NVG1048574" s="2"/>
      <c r="NVH1048574" s="2"/>
      <c r="NVI1048574" s="2"/>
      <c r="NVJ1048574" s="2"/>
      <c r="NVK1048574" s="2"/>
      <c r="NVL1048574" s="2"/>
      <c r="NVM1048574" s="2"/>
      <c r="NVN1048574" s="2"/>
      <c r="NVO1048574" s="2"/>
      <c r="NVP1048574" s="2"/>
      <c r="NVQ1048574" s="2"/>
      <c r="NVR1048574" s="2"/>
      <c r="NVS1048574" s="2"/>
      <c r="NVT1048574" s="2"/>
      <c r="NVU1048574" s="2"/>
      <c r="NVV1048574" s="2"/>
      <c r="NVW1048574" s="2"/>
      <c r="NVX1048574" s="2"/>
      <c r="NVY1048574" s="2"/>
      <c r="NVZ1048574" s="2"/>
      <c r="NWA1048574" s="2"/>
      <c r="NWB1048574" s="2"/>
      <c r="NWC1048574" s="2"/>
      <c r="NWD1048574" s="2"/>
      <c r="NWE1048574" s="2"/>
      <c r="NWF1048574" s="2"/>
      <c r="NWG1048574" s="2"/>
      <c r="NWH1048574" s="2"/>
      <c r="NWI1048574" s="2"/>
      <c r="NWJ1048574" s="2"/>
      <c r="NWK1048574" s="2"/>
      <c r="NWL1048574" s="2"/>
      <c r="NWM1048574" s="2"/>
      <c r="NWN1048574" s="2"/>
      <c r="NWO1048574" s="2"/>
      <c r="NWP1048574" s="2"/>
      <c r="NWQ1048574" s="2"/>
      <c r="NWR1048574" s="2"/>
      <c r="NWS1048574" s="2"/>
      <c r="NWT1048574" s="2"/>
      <c r="NWU1048574" s="2"/>
      <c r="NWV1048574" s="2"/>
      <c r="NWW1048574" s="2"/>
      <c r="NWX1048574" s="2"/>
      <c r="NWY1048574" s="2"/>
      <c r="NWZ1048574" s="2"/>
      <c r="NXA1048574" s="2"/>
      <c r="NXB1048574" s="2"/>
      <c r="NXC1048574" s="2"/>
      <c r="NXD1048574" s="2"/>
      <c r="NXE1048574" s="2"/>
      <c r="NXF1048574" s="2"/>
      <c r="NXG1048574" s="2"/>
      <c r="NXH1048574" s="2"/>
      <c r="NXI1048574" s="2"/>
      <c r="NXJ1048574" s="2"/>
      <c r="NXK1048574" s="2"/>
      <c r="NXL1048574" s="2"/>
      <c r="NXM1048574" s="2"/>
      <c r="NXN1048574" s="2"/>
      <c r="NXO1048574" s="2"/>
      <c r="NXP1048574" s="2"/>
      <c r="NXQ1048574" s="2"/>
      <c r="NXR1048574" s="2"/>
      <c r="NXS1048574" s="2"/>
      <c r="NXT1048574" s="2"/>
      <c r="NXU1048574" s="2"/>
      <c r="NXV1048574" s="2"/>
      <c r="NXW1048574" s="2"/>
      <c r="NXX1048574" s="2"/>
      <c r="NXY1048574" s="2"/>
      <c r="NXZ1048574" s="2"/>
      <c r="NYA1048574" s="2"/>
      <c r="NYB1048574" s="2"/>
      <c r="NYC1048574" s="2"/>
      <c r="NYD1048574" s="2"/>
      <c r="NYE1048574" s="2"/>
      <c r="NYF1048574" s="2"/>
      <c r="NYG1048574" s="2"/>
      <c r="NYH1048574" s="2"/>
      <c r="NYI1048574" s="2"/>
      <c r="NYJ1048574" s="2"/>
      <c r="NYK1048574" s="2"/>
      <c r="NYL1048574" s="2"/>
      <c r="NYM1048574" s="2"/>
      <c r="NYN1048574" s="2"/>
      <c r="NYO1048574" s="2"/>
      <c r="NYP1048574" s="2"/>
      <c r="NYQ1048574" s="2"/>
      <c r="NYR1048574" s="2"/>
      <c r="NYS1048574" s="2"/>
      <c r="NYT1048574" s="2"/>
      <c r="NYU1048574" s="2"/>
      <c r="NYV1048574" s="2"/>
      <c r="NYW1048574" s="2"/>
      <c r="NYX1048574" s="2"/>
      <c r="NYY1048574" s="2"/>
      <c r="NYZ1048574" s="2"/>
      <c r="NZA1048574" s="2"/>
      <c r="NZB1048574" s="2"/>
      <c r="NZC1048574" s="2"/>
      <c r="NZD1048574" s="2"/>
      <c r="NZE1048574" s="2"/>
      <c r="NZF1048574" s="2"/>
      <c r="NZG1048574" s="2"/>
      <c r="NZH1048574" s="2"/>
      <c r="NZI1048574" s="2"/>
      <c r="NZJ1048574" s="2"/>
      <c r="NZK1048574" s="2"/>
      <c r="NZL1048574" s="2"/>
      <c r="NZM1048574" s="2"/>
      <c r="NZN1048574" s="2"/>
      <c r="NZO1048574" s="2"/>
      <c r="NZP1048574" s="2"/>
      <c r="NZQ1048574" s="2"/>
      <c r="NZR1048574" s="2"/>
      <c r="NZS1048574" s="2"/>
      <c r="NZT1048574" s="2"/>
      <c r="NZU1048574" s="2"/>
      <c r="NZV1048574" s="2"/>
      <c r="NZW1048574" s="2"/>
      <c r="NZX1048574" s="2"/>
      <c r="NZY1048574" s="2"/>
      <c r="NZZ1048574" s="2"/>
      <c r="OAA1048574" s="2"/>
      <c r="OAB1048574" s="2"/>
      <c r="OAC1048574" s="2"/>
      <c r="OAD1048574" s="2"/>
      <c r="OAE1048574" s="2"/>
      <c r="OAF1048574" s="2"/>
      <c r="OAG1048574" s="2"/>
      <c r="OAH1048574" s="2"/>
      <c r="OAI1048574" s="2"/>
      <c r="OAJ1048574" s="2"/>
      <c r="OAK1048574" s="2"/>
      <c r="OAL1048574" s="2"/>
      <c r="OAM1048574" s="2"/>
      <c r="OAN1048574" s="2"/>
      <c r="OAO1048574" s="2"/>
      <c r="OAP1048574" s="2"/>
      <c r="OAQ1048574" s="2"/>
      <c r="OAR1048574" s="2"/>
      <c r="OAS1048574" s="2"/>
      <c r="OAT1048574" s="2"/>
      <c r="OAU1048574" s="2"/>
      <c r="OAV1048574" s="2"/>
      <c r="OAW1048574" s="2"/>
      <c r="OAX1048574" s="2"/>
      <c r="OAY1048574" s="2"/>
      <c r="OAZ1048574" s="2"/>
      <c r="OBA1048574" s="2"/>
      <c r="OBB1048574" s="2"/>
      <c r="OBC1048574" s="2"/>
      <c r="OBD1048574" s="2"/>
      <c r="OBE1048574" s="2"/>
      <c r="OBF1048574" s="2"/>
      <c r="OBG1048574" s="2"/>
      <c r="OBH1048574" s="2"/>
      <c r="OBI1048574" s="2"/>
      <c r="OBJ1048574" s="2"/>
      <c r="OBK1048574" s="2"/>
      <c r="OBL1048574" s="2"/>
      <c r="OBM1048574" s="2"/>
      <c r="OBN1048574" s="2"/>
      <c r="OBO1048574" s="2"/>
      <c r="OBP1048574" s="2"/>
      <c r="OBQ1048574" s="2"/>
      <c r="OBR1048574" s="2"/>
      <c r="OBS1048574" s="2"/>
      <c r="OBT1048574" s="2"/>
      <c r="OBU1048574" s="2"/>
      <c r="OBV1048574" s="2"/>
      <c r="OBW1048574" s="2"/>
      <c r="OBX1048574" s="2"/>
      <c r="OBY1048574" s="2"/>
      <c r="OBZ1048574" s="2"/>
      <c r="OCA1048574" s="2"/>
      <c r="OCB1048574" s="2"/>
      <c r="OCC1048574" s="2"/>
      <c r="OCD1048574" s="2"/>
      <c r="OCE1048574" s="2"/>
      <c r="OCF1048574" s="2"/>
      <c r="OCG1048574" s="2"/>
      <c r="OCH1048574" s="2"/>
      <c r="OCI1048574" s="2"/>
      <c r="OCJ1048574" s="2"/>
      <c r="OCK1048574" s="2"/>
      <c r="OCL1048574" s="2"/>
      <c r="OCM1048574" s="2"/>
      <c r="OCN1048574" s="2"/>
      <c r="OCO1048574" s="2"/>
      <c r="OCP1048574" s="2"/>
      <c r="OCQ1048574" s="2"/>
      <c r="OCR1048574" s="2"/>
      <c r="OCS1048574" s="2"/>
      <c r="OCT1048574" s="2"/>
      <c r="OCU1048574" s="2"/>
      <c r="OCV1048574" s="2"/>
      <c r="OCW1048574" s="2"/>
      <c r="OCX1048574" s="2"/>
      <c r="OCY1048574" s="2"/>
      <c r="OCZ1048574" s="2"/>
      <c r="ODA1048574" s="2"/>
      <c r="ODB1048574" s="2"/>
      <c r="ODC1048574" s="2"/>
      <c r="ODD1048574" s="2"/>
      <c r="ODE1048574" s="2"/>
      <c r="ODF1048574" s="2"/>
      <c r="ODG1048574" s="2"/>
      <c r="ODH1048574" s="2"/>
      <c r="ODI1048574" s="2"/>
      <c r="ODJ1048574" s="2"/>
      <c r="ODK1048574" s="2"/>
      <c r="ODL1048574" s="2"/>
      <c r="ODM1048574" s="2"/>
      <c r="ODN1048574" s="2"/>
      <c r="ODO1048574" s="2"/>
      <c r="ODP1048574" s="2"/>
      <c r="ODQ1048574" s="2"/>
      <c r="ODR1048574" s="2"/>
      <c r="ODS1048574" s="2"/>
      <c r="ODT1048574" s="2"/>
      <c r="ODU1048574" s="2"/>
      <c r="ODV1048574" s="2"/>
      <c r="ODW1048574" s="2"/>
      <c r="ODX1048574" s="2"/>
      <c r="ODY1048574" s="2"/>
      <c r="ODZ1048574" s="2"/>
      <c r="OEA1048574" s="2"/>
      <c r="OEB1048574" s="2"/>
      <c r="OEC1048574" s="2"/>
      <c r="OED1048574" s="2"/>
      <c r="OEE1048574" s="2"/>
      <c r="OEF1048574" s="2"/>
      <c r="OEG1048574" s="2"/>
      <c r="OEH1048574" s="2"/>
      <c r="OEI1048574" s="2"/>
      <c r="OEJ1048574" s="2"/>
      <c r="OEK1048574" s="2"/>
      <c r="OEL1048574" s="2"/>
      <c r="OEM1048574" s="2"/>
      <c r="OEN1048574" s="2"/>
      <c r="OEO1048574" s="2"/>
      <c r="OEP1048574" s="2"/>
      <c r="OEQ1048574" s="2"/>
      <c r="OER1048574" s="2"/>
      <c r="OES1048574" s="2"/>
      <c r="OET1048574" s="2"/>
      <c r="OEU1048574" s="2"/>
      <c r="OEV1048574" s="2"/>
      <c r="OEW1048574" s="2"/>
      <c r="OEX1048574" s="2"/>
      <c r="OEY1048574" s="2"/>
      <c r="OEZ1048574" s="2"/>
      <c r="OFA1048574" s="2"/>
      <c r="OFB1048574" s="2"/>
      <c r="OFC1048574" s="2"/>
      <c r="OFD1048574" s="2"/>
      <c r="OFE1048574" s="2"/>
      <c r="OFF1048574" s="2"/>
      <c r="OFG1048574" s="2"/>
      <c r="OFH1048574" s="2"/>
      <c r="OFI1048574" s="2"/>
      <c r="OFJ1048574" s="2"/>
      <c r="OFK1048574" s="2"/>
      <c r="OFL1048574" s="2"/>
      <c r="OFM1048574" s="2"/>
      <c r="OFN1048574" s="2"/>
      <c r="OFO1048574" s="2"/>
      <c r="OFP1048574" s="2"/>
      <c r="OFQ1048574" s="2"/>
      <c r="OFR1048574" s="2"/>
      <c r="OFS1048574" s="2"/>
      <c r="OFT1048574" s="2"/>
      <c r="OFU1048574" s="2"/>
      <c r="OFV1048574" s="2"/>
      <c r="OFW1048574" s="2"/>
      <c r="OFX1048574" s="2"/>
      <c r="OFY1048574" s="2"/>
      <c r="OFZ1048574" s="2"/>
      <c r="OGA1048574" s="2"/>
      <c r="OGB1048574" s="2"/>
      <c r="OGC1048574" s="2"/>
      <c r="OGD1048574" s="2"/>
      <c r="OGE1048574" s="2"/>
      <c r="OGF1048574" s="2"/>
      <c r="OGG1048574" s="2"/>
      <c r="OGH1048574" s="2"/>
      <c r="OGI1048574" s="2"/>
      <c r="OGJ1048574" s="2"/>
      <c r="OGK1048574" s="2"/>
      <c r="OGL1048574" s="2"/>
      <c r="OGM1048574" s="2"/>
      <c r="OGN1048574" s="2"/>
      <c r="OGO1048574" s="2"/>
      <c r="OGP1048574" s="2"/>
      <c r="OGQ1048574" s="2"/>
      <c r="OGR1048574" s="2"/>
      <c r="OGS1048574" s="2"/>
      <c r="OGT1048574" s="2"/>
      <c r="OGU1048574" s="2"/>
      <c r="OGV1048574" s="2"/>
      <c r="OGW1048574" s="2"/>
      <c r="OGX1048574" s="2"/>
      <c r="OGY1048574" s="2"/>
      <c r="OGZ1048574" s="2"/>
      <c r="OHA1048574" s="2"/>
      <c r="OHB1048574" s="2"/>
      <c r="OHC1048574" s="2"/>
      <c r="OHD1048574" s="2"/>
      <c r="OHE1048574" s="2"/>
      <c r="OHF1048574" s="2"/>
      <c r="OHG1048574" s="2"/>
      <c r="OHH1048574" s="2"/>
      <c r="OHI1048574" s="2"/>
      <c r="OHJ1048574" s="2"/>
      <c r="OHK1048574" s="2"/>
      <c r="OHL1048574" s="2"/>
      <c r="OHM1048574" s="2"/>
      <c r="OHN1048574" s="2"/>
      <c r="OHO1048574" s="2"/>
      <c r="OHP1048574" s="2"/>
      <c r="OHQ1048574" s="2"/>
      <c r="OHR1048574" s="2"/>
      <c r="OHS1048574" s="2"/>
      <c r="OHT1048574" s="2"/>
      <c r="OHU1048574" s="2"/>
      <c r="OHV1048574" s="2"/>
      <c r="OHW1048574" s="2"/>
      <c r="OHX1048574" s="2"/>
      <c r="OHY1048574" s="2"/>
      <c r="OHZ1048574" s="2"/>
      <c r="OIA1048574" s="2"/>
      <c r="OIB1048574" s="2"/>
      <c r="OIC1048574" s="2"/>
      <c r="OID1048574" s="2"/>
      <c r="OIE1048574" s="2"/>
      <c r="OIF1048574" s="2"/>
      <c r="OIG1048574" s="2"/>
      <c r="OIH1048574" s="2"/>
      <c r="OII1048574" s="2"/>
      <c r="OIJ1048574" s="2"/>
      <c r="OIK1048574" s="2"/>
      <c r="OIL1048574" s="2"/>
      <c r="OIM1048574" s="2"/>
      <c r="OIN1048574" s="2"/>
      <c r="OIO1048574" s="2"/>
      <c r="OIP1048574" s="2"/>
      <c r="OIQ1048574" s="2"/>
      <c r="OIR1048574" s="2"/>
      <c r="OIS1048574" s="2"/>
      <c r="OIT1048574" s="2"/>
      <c r="OIU1048574" s="2"/>
      <c r="OIV1048574" s="2"/>
      <c r="OIW1048574" s="2"/>
      <c r="OIX1048574" s="2"/>
      <c r="OIY1048574" s="2"/>
      <c r="OIZ1048574" s="2"/>
      <c r="OJA1048574" s="2"/>
      <c r="OJB1048574" s="2"/>
      <c r="OJC1048574" s="2"/>
      <c r="OJD1048574" s="2"/>
      <c r="OJE1048574" s="2"/>
      <c r="OJF1048574" s="2"/>
      <c r="OJG1048574" s="2"/>
      <c r="OJH1048574" s="2"/>
      <c r="OJI1048574" s="2"/>
      <c r="OJJ1048574" s="2"/>
      <c r="OJK1048574" s="2"/>
      <c r="OJL1048574" s="2"/>
      <c r="OJM1048574" s="2"/>
      <c r="OJN1048574" s="2"/>
      <c r="OJO1048574" s="2"/>
      <c r="OJP1048574" s="2"/>
      <c r="OJQ1048574" s="2"/>
      <c r="OJR1048574" s="2"/>
      <c r="OJS1048574" s="2"/>
      <c r="OJT1048574" s="2"/>
      <c r="OJU1048574" s="2"/>
      <c r="OJV1048574" s="2"/>
      <c r="OJW1048574" s="2"/>
      <c r="OJX1048574" s="2"/>
      <c r="OJY1048574" s="2"/>
      <c r="OJZ1048574" s="2"/>
      <c r="OKA1048574" s="2"/>
      <c r="OKB1048574" s="2"/>
      <c r="OKC1048574" s="2"/>
      <c r="OKD1048574" s="2"/>
      <c r="OKE1048574" s="2"/>
      <c r="OKF1048574" s="2"/>
      <c r="OKG1048574" s="2"/>
      <c r="OKH1048574" s="2"/>
      <c r="OKI1048574" s="2"/>
      <c r="OKJ1048574" s="2"/>
      <c r="OKK1048574" s="2"/>
      <c r="OKL1048574" s="2"/>
      <c r="OKM1048574" s="2"/>
      <c r="OKN1048574" s="2"/>
      <c r="OKO1048574" s="2"/>
      <c r="OKP1048574" s="2"/>
      <c r="OKQ1048574" s="2"/>
      <c r="OKR1048574" s="2"/>
      <c r="OKS1048574" s="2"/>
      <c r="OKT1048574" s="2"/>
      <c r="OKU1048574" s="2"/>
      <c r="OKV1048574" s="2"/>
      <c r="OKW1048574" s="2"/>
      <c r="OKX1048574" s="2"/>
      <c r="OKY1048574" s="2"/>
      <c r="OKZ1048574" s="2"/>
      <c r="OLA1048574" s="2"/>
      <c r="OLB1048574" s="2"/>
      <c r="OLC1048574" s="2"/>
      <c r="OLD1048574" s="2"/>
      <c r="OLE1048574" s="2"/>
      <c r="OLF1048574" s="2"/>
      <c r="OLG1048574" s="2"/>
      <c r="OLH1048574" s="2"/>
      <c r="OLI1048574" s="2"/>
      <c r="OLJ1048574" s="2"/>
      <c r="OLK1048574" s="2"/>
      <c r="OLL1048574" s="2"/>
      <c r="OLM1048574" s="2"/>
      <c r="OLN1048574" s="2"/>
      <c r="OLO1048574" s="2"/>
      <c r="OLP1048574" s="2"/>
      <c r="OLQ1048574" s="2"/>
      <c r="OLR1048574" s="2"/>
      <c r="OLS1048574" s="2"/>
      <c r="OLT1048574" s="2"/>
      <c r="OLU1048574" s="2"/>
      <c r="OLV1048574" s="2"/>
      <c r="OLW1048574" s="2"/>
      <c r="OLX1048574" s="2"/>
      <c r="OLY1048574" s="2"/>
      <c r="OLZ1048574" s="2"/>
      <c r="OMA1048574" s="2"/>
      <c r="OMB1048574" s="2"/>
      <c r="OMC1048574" s="2"/>
      <c r="OMD1048574" s="2"/>
      <c r="OME1048574" s="2"/>
      <c r="OMF1048574" s="2"/>
      <c r="OMG1048574" s="2"/>
      <c r="OMH1048574" s="2"/>
      <c r="OMI1048574" s="2"/>
      <c r="OMJ1048574" s="2"/>
      <c r="OMK1048574" s="2"/>
      <c r="OML1048574" s="2"/>
      <c r="OMM1048574" s="2"/>
      <c r="OMN1048574" s="2"/>
      <c r="OMO1048574" s="2"/>
      <c r="OMP1048574" s="2"/>
      <c r="OMQ1048574" s="2"/>
      <c r="OMR1048574" s="2"/>
      <c r="OMS1048574" s="2"/>
      <c r="OMT1048574" s="2"/>
      <c r="OMU1048574" s="2"/>
      <c r="OMV1048574" s="2"/>
      <c r="OMW1048574" s="2"/>
      <c r="OMX1048574" s="2"/>
      <c r="OMY1048574" s="2"/>
      <c r="OMZ1048574" s="2"/>
      <c r="ONA1048574" s="2"/>
      <c r="ONB1048574" s="2"/>
      <c r="ONC1048574" s="2"/>
      <c r="OND1048574" s="2"/>
      <c r="ONE1048574" s="2"/>
      <c r="ONF1048574" s="2"/>
      <c r="ONG1048574" s="2"/>
      <c r="ONH1048574" s="2"/>
      <c r="ONI1048574" s="2"/>
      <c r="ONJ1048574" s="2"/>
      <c r="ONK1048574" s="2"/>
      <c r="ONL1048574" s="2"/>
      <c r="ONM1048574" s="2"/>
      <c r="ONN1048574" s="2"/>
      <c r="ONO1048574" s="2"/>
      <c r="ONP1048574" s="2"/>
      <c r="ONQ1048574" s="2"/>
      <c r="ONR1048574" s="2"/>
      <c r="ONS1048574" s="2"/>
      <c r="ONT1048574" s="2"/>
      <c r="ONU1048574" s="2"/>
      <c r="ONV1048574" s="2"/>
      <c r="ONW1048574" s="2"/>
      <c r="ONX1048574" s="2"/>
      <c r="ONY1048574" s="2"/>
      <c r="ONZ1048574" s="2"/>
      <c r="OOA1048574" s="2"/>
      <c r="OOB1048574" s="2"/>
      <c r="OOC1048574" s="2"/>
      <c r="OOD1048574" s="2"/>
      <c r="OOE1048574" s="2"/>
      <c r="OOF1048574" s="2"/>
      <c r="OOG1048574" s="2"/>
      <c r="OOH1048574" s="2"/>
      <c r="OOI1048574" s="2"/>
      <c r="OOJ1048574" s="2"/>
      <c r="OOK1048574" s="2"/>
      <c r="OOL1048574" s="2"/>
      <c r="OOM1048574" s="2"/>
      <c r="OON1048574" s="2"/>
      <c r="OOO1048574" s="2"/>
      <c r="OOP1048574" s="2"/>
      <c r="OOQ1048574" s="2"/>
      <c r="OOR1048574" s="2"/>
      <c r="OOS1048574" s="2"/>
      <c r="OOT1048574" s="2"/>
      <c r="OOU1048574" s="2"/>
      <c r="OOV1048574" s="2"/>
      <c r="OOW1048574" s="2"/>
      <c r="OOX1048574" s="2"/>
      <c r="OOY1048574" s="2"/>
      <c r="OOZ1048574" s="2"/>
      <c r="OPA1048574" s="2"/>
      <c r="OPB1048574" s="2"/>
      <c r="OPC1048574" s="2"/>
      <c r="OPD1048574" s="2"/>
      <c r="OPE1048574" s="2"/>
      <c r="OPF1048574" s="2"/>
      <c r="OPG1048574" s="2"/>
      <c r="OPH1048574" s="2"/>
      <c r="OPI1048574" s="2"/>
      <c r="OPJ1048574" s="2"/>
      <c r="OPK1048574" s="2"/>
      <c r="OPL1048574" s="2"/>
      <c r="OPM1048574" s="2"/>
      <c r="OPN1048574" s="2"/>
      <c r="OPO1048574" s="2"/>
      <c r="OPP1048574" s="2"/>
      <c r="OPQ1048574" s="2"/>
      <c r="OPR1048574" s="2"/>
      <c r="OPS1048574" s="2"/>
      <c r="OPT1048574" s="2"/>
      <c r="OPU1048574" s="2"/>
      <c r="OPV1048574" s="2"/>
      <c r="OPW1048574" s="2"/>
      <c r="OPX1048574" s="2"/>
      <c r="OPY1048574" s="2"/>
      <c r="OPZ1048574" s="2"/>
      <c r="OQA1048574" s="2"/>
      <c r="OQB1048574" s="2"/>
      <c r="OQC1048574" s="2"/>
      <c r="OQD1048574" s="2"/>
      <c r="OQE1048574" s="2"/>
      <c r="OQF1048574" s="2"/>
      <c r="OQG1048574" s="2"/>
      <c r="OQH1048574" s="2"/>
      <c r="OQI1048574" s="2"/>
      <c r="OQJ1048574" s="2"/>
      <c r="OQK1048574" s="2"/>
      <c r="OQL1048574" s="2"/>
      <c r="OQM1048574" s="2"/>
      <c r="OQN1048574" s="2"/>
      <c r="OQO1048574" s="2"/>
      <c r="OQP1048574" s="2"/>
      <c r="OQQ1048574" s="2"/>
      <c r="OQR1048574" s="2"/>
      <c r="OQS1048574" s="2"/>
      <c r="OQT1048574" s="2"/>
      <c r="OQU1048574" s="2"/>
      <c r="OQV1048574" s="2"/>
      <c r="OQW1048574" s="2"/>
      <c r="OQX1048574" s="2"/>
      <c r="OQY1048574" s="2"/>
      <c r="OQZ1048574" s="2"/>
      <c r="ORA1048574" s="2"/>
      <c r="ORB1048574" s="2"/>
      <c r="ORC1048574" s="2"/>
      <c r="ORD1048574" s="2"/>
      <c r="ORE1048574" s="2"/>
      <c r="ORF1048574" s="2"/>
      <c r="ORG1048574" s="2"/>
      <c r="ORH1048574" s="2"/>
      <c r="ORI1048574" s="2"/>
      <c r="ORJ1048574" s="2"/>
      <c r="ORK1048574" s="2"/>
      <c r="ORL1048574" s="2"/>
      <c r="ORM1048574" s="2"/>
      <c r="ORN1048574" s="2"/>
      <c r="ORO1048574" s="2"/>
      <c r="ORP1048574" s="2"/>
      <c r="ORQ1048574" s="2"/>
      <c r="ORR1048574" s="2"/>
      <c r="ORS1048574" s="2"/>
      <c r="ORT1048574" s="2"/>
      <c r="ORU1048574" s="2"/>
      <c r="ORV1048574" s="2"/>
      <c r="ORW1048574" s="2"/>
      <c r="ORX1048574" s="2"/>
      <c r="ORY1048574" s="2"/>
      <c r="ORZ1048574" s="2"/>
      <c r="OSA1048574" s="2"/>
      <c r="OSB1048574" s="2"/>
      <c r="OSC1048574" s="2"/>
      <c r="OSD1048574" s="2"/>
      <c r="OSE1048574" s="2"/>
      <c r="OSF1048574" s="2"/>
      <c r="OSG1048574" s="2"/>
      <c r="OSH1048574" s="2"/>
      <c r="OSI1048574" s="2"/>
      <c r="OSJ1048574" s="2"/>
      <c r="OSK1048574" s="2"/>
      <c r="OSL1048574" s="2"/>
      <c r="OSM1048574" s="2"/>
      <c r="OSN1048574" s="2"/>
      <c r="OSO1048574" s="2"/>
      <c r="OSP1048574" s="2"/>
      <c r="OSQ1048574" s="2"/>
      <c r="OSR1048574" s="2"/>
      <c r="OSS1048574" s="2"/>
      <c r="OST1048574" s="2"/>
      <c r="OSU1048574" s="2"/>
      <c r="OSV1048574" s="2"/>
      <c r="OSW1048574" s="2"/>
      <c r="OSX1048574" s="2"/>
      <c r="OSY1048574" s="2"/>
      <c r="OSZ1048574" s="2"/>
      <c r="OTA1048574" s="2"/>
      <c r="OTB1048574" s="2"/>
      <c r="OTC1048574" s="2"/>
      <c r="OTD1048574" s="2"/>
      <c r="OTE1048574" s="2"/>
      <c r="OTF1048574" s="2"/>
      <c r="OTG1048574" s="2"/>
      <c r="OTH1048574" s="2"/>
      <c r="OTI1048574" s="2"/>
      <c r="OTJ1048574" s="2"/>
      <c r="OTK1048574" s="2"/>
      <c r="OTL1048574" s="2"/>
      <c r="OTM1048574" s="2"/>
      <c r="OTN1048574" s="2"/>
      <c r="OTO1048574" s="2"/>
      <c r="OTP1048574" s="2"/>
      <c r="OTQ1048574" s="2"/>
      <c r="OTR1048574" s="2"/>
      <c r="OTS1048574" s="2"/>
      <c r="OTT1048574" s="2"/>
      <c r="OTU1048574" s="2"/>
      <c r="OTV1048574" s="2"/>
      <c r="OTW1048574" s="2"/>
      <c r="OTX1048574" s="2"/>
      <c r="OTY1048574" s="2"/>
      <c r="OTZ1048574" s="2"/>
      <c r="OUA1048574" s="2"/>
      <c r="OUB1048574" s="2"/>
      <c r="OUC1048574" s="2"/>
      <c r="OUD1048574" s="2"/>
      <c r="OUE1048574" s="2"/>
      <c r="OUF1048574" s="2"/>
      <c r="OUG1048574" s="2"/>
      <c r="OUH1048574" s="2"/>
      <c r="OUI1048574" s="2"/>
      <c r="OUJ1048574" s="2"/>
      <c r="OUK1048574" s="2"/>
      <c r="OUL1048574" s="2"/>
      <c r="OUM1048574" s="2"/>
      <c r="OUN1048574" s="2"/>
      <c r="OUO1048574" s="2"/>
      <c r="OUP1048574" s="2"/>
      <c r="OUQ1048574" s="2"/>
      <c r="OUR1048574" s="2"/>
      <c r="OUS1048574" s="2"/>
      <c r="OUT1048574" s="2"/>
      <c r="OUU1048574" s="2"/>
      <c r="OUV1048574" s="2"/>
      <c r="OUW1048574" s="2"/>
      <c r="OUX1048574" s="2"/>
      <c r="OUY1048574" s="2"/>
      <c r="OUZ1048574" s="2"/>
      <c r="OVA1048574" s="2"/>
      <c r="OVB1048574" s="2"/>
      <c r="OVC1048574" s="2"/>
      <c r="OVD1048574" s="2"/>
      <c r="OVE1048574" s="2"/>
      <c r="OVF1048574" s="2"/>
      <c r="OVG1048574" s="2"/>
      <c r="OVH1048574" s="2"/>
      <c r="OVI1048574" s="2"/>
      <c r="OVJ1048574" s="2"/>
      <c r="OVK1048574" s="2"/>
      <c r="OVL1048574" s="2"/>
      <c r="OVM1048574" s="2"/>
      <c r="OVN1048574" s="2"/>
      <c r="OVO1048574" s="2"/>
      <c r="OVP1048574" s="2"/>
      <c r="OVQ1048574" s="2"/>
      <c r="OVR1048574" s="2"/>
      <c r="OVS1048574" s="2"/>
      <c r="OVT1048574" s="2"/>
      <c r="OVU1048574" s="2"/>
      <c r="OVV1048574" s="2"/>
      <c r="OVW1048574" s="2"/>
      <c r="OVX1048574" s="2"/>
      <c r="OVY1048574" s="2"/>
      <c r="OVZ1048574" s="2"/>
      <c r="OWA1048574" s="2"/>
      <c r="OWB1048574" s="2"/>
      <c r="OWC1048574" s="2"/>
      <c r="OWD1048574" s="2"/>
      <c r="OWE1048574" s="2"/>
      <c r="OWF1048574" s="2"/>
      <c r="OWG1048574" s="2"/>
      <c r="OWH1048574" s="2"/>
      <c r="OWI1048574" s="2"/>
      <c r="OWJ1048574" s="2"/>
      <c r="OWK1048574" s="2"/>
      <c r="OWL1048574" s="2"/>
      <c r="OWM1048574" s="2"/>
      <c r="OWN1048574" s="2"/>
      <c r="OWO1048574" s="2"/>
      <c r="OWP1048574" s="2"/>
      <c r="OWQ1048574" s="2"/>
      <c r="OWR1048574" s="2"/>
      <c r="OWS1048574" s="2"/>
      <c r="OWT1048574" s="2"/>
      <c r="OWU1048574" s="2"/>
      <c r="OWV1048574" s="2"/>
      <c r="OWW1048574" s="2"/>
      <c r="OWX1048574" s="2"/>
      <c r="OWY1048574" s="2"/>
      <c r="OWZ1048574" s="2"/>
      <c r="OXA1048574" s="2"/>
      <c r="OXB1048574" s="2"/>
      <c r="OXC1048574" s="2"/>
      <c r="OXD1048574" s="2"/>
      <c r="OXE1048574" s="2"/>
      <c r="OXF1048574" s="2"/>
      <c r="OXG1048574" s="2"/>
      <c r="OXH1048574" s="2"/>
      <c r="OXI1048574" s="2"/>
      <c r="OXJ1048574" s="2"/>
      <c r="OXK1048574" s="2"/>
      <c r="OXL1048574" s="2"/>
      <c r="OXM1048574" s="2"/>
      <c r="OXN1048574" s="2"/>
      <c r="OXO1048574" s="2"/>
      <c r="OXP1048574" s="2"/>
      <c r="OXQ1048574" s="2"/>
      <c r="OXR1048574" s="2"/>
      <c r="OXS1048574" s="2"/>
      <c r="OXT1048574" s="2"/>
      <c r="OXU1048574" s="2"/>
      <c r="OXV1048574" s="2"/>
      <c r="OXW1048574" s="2"/>
      <c r="OXX1048574" s="2"/>
      <c r="OXY1048574" s="2"/>
      <c r="OXZ1048574" s="2"/>
      <c r="OYA1048574" s="2"/>
      <c r="OYB1048574" s="2"/>
      <c r="OYC1048574" s="2"/>
      <c r="OYD1048574" s="2"/>
      <c r="OYE1048574" s="2"/>
      <c r="OYF1048574" s="2"/>
      <c r="OYG1048574" s="2"/>
      <c r="OYH1048574" s="2"/>
      <c r="OYI1048574" s="2"/>
      <c r="OYJ1048574" s="2"/>
      <c r="OYK1048574" s="2"/>
      <c r="OYL1048574" s="2"/>
      <c r="OYM1048574" s="2"/>
      <c r="OYN1048574" s="2"/>
      <c r="OYO1048574" s="2"/>
      <c r="OYP1048574" s="2"/>
      <c r="OYQ1048574" s="2"/>
      <c r="OYR1048574" s="2"/>
      <c r="OYS1048574" s="2"/>
      <c r="OYT1048574" s="2"/>
      <c r="OYU1048574" s="2"/>
      <c r="OYV1048574" s="2"/>
      <c r="OYW1048574" s="2"/>
      <c r="OYX1048574" s="2"/>
      <c r="OYY1048574" s="2"/>
      <c r="OYZ1048574" s="2"/>
      <c r="OZA1048574" s="2"/>
      <c r="OZB1048574" s="2"/>
      <c r="OZC1048574" s="2"/>
      <c r="OZD1048574" s="2"/>
      <c r="OZE1048574" s="2"/>
      <c r="OZF1048574" s="2"/>
      <c r="OZG1048574" s="2"/>
      <c r="OZH1048574" s="2"/>
      <c r="OZI1048574" s="2"/>
      <c r="OZJ1048574" s="2"/>
      <c r="OZK1048574" s="2"/>
      <c r="OZL1048574" s="2"/>
      <c r="OZM1048574" s="2"/>
      <c r="OZN1048574" s="2"/>
      <c r="OZO1048574" s="2"/>
      <c r="OZP1048574" s="2"/>
      <c r="OZQ1048574" s="2"/>
      <c r="OZR1048574" s="2"/>
      <c r="OZS1048574" s="2"/>
      <c r="OZT1048574" s="2"/>
      <c r="OZU1048574" s="2"/>
      <c r="OZV1048574" s="2"/>
      <c r="OZW1048574" s="2"/>
      <c r="OZX1048574" s="2"/>
      <c r="OZY1048574" s="2"/>
      <c r="OZZ1048574" s="2"/>
      <c r="PAA1048574" s="2"/>
      <c r="PAB1048574" s="2"/>
      <c r="PAC1048574" s="2"/>
      <c r="PAD1048574" s="2"/>
      <c r="PAE1048574" s="2"/>
      <c r="PAF1048574" s="2"/>
      <c r="PAG1048574" s="2"/>
      <c r="PAH1048574" s="2"/>
      <c r="PAI1048574" s="2"/>
      <c r="PAJ1048574" s="2"/>
      <c r="PAK1048574" s="2"/>
      <c r="PAL1048574" s="2"/>
      <c r="PAM1048574" s="2"/>
      <c r="PAN1048574" s="2"/>
      <c r="PAO1048574" s="2"/>
      <c r="PAP1048574" s="2"/>
      <c r="PAQ1048574" s="2"/>
      <c r="PAR1048574" s="2"/>
      <c r="PAS1048574" s="2"/>
      <c r="PAT1048574" s="2"/>
      <c r="PAU1048574" s="2"/>
      <c r="PAV1048574" s="2"/>
      <c r="PAW1048574" s="2"/>
      <c r="PAX1048574" s="2"/>
      <c r="PAY1048574" s="2"/>
      <c r="PAZ1048574" s="2"/>
      <c r="PBA1048574" s="2"/>
      <c r="PBB1048574" s="2"/>
      <c r="PBC1048574" s="2"/>
      <c r="PBD1048574" s="2"/>
      <c r="PBE1048574" s="2"/>
      <c r="PBF1048574" s="2"/>
      <c r="PBG1048574" s="2"/>
      <c r="PBH1048574" s="2"/>
      <c r="PBI1048574" s="2"/>
      <c r="PBJ1048574" s="2"/>
      <c r="PBK1048574" s="2"/>
      <c r="PBL1048574" s="2"/>
      <c r="PBM1048574" s="2"/>
      <c r="PBN1048574" s="2"/>
      <c r="PBO1048574" s="2"/>
      <c r="PBP1048574" s="2"/>
      <c r="PBQ1048574" s="2"/>
      <c r="PBR1048574" s="2"/>
      <c r="PBS1048574" s="2"/>
      <c r="PBT1048574" s="2"/>
      <c r="PBU1048574" s="2"/>
      <c r="PBV1048574" s="2"/>
      <c r="PBW1048574" s="2"/>
      <c r="PBX1048574" s="2"/>
      <c r="PBY1048574" s="2"/>
      <c r="PBZ1048574" s="2"/>
      <c r="PCA1048574" s="2"/>
      <c r="PCB1048574" s="2"/>
      <c r="PCC1048574" s="2"/>
      <c r="PCD1048574" s="2"/>
      <c r="PCE1048574" s="2"/>
      <c r="PCF1048574" s="2"/>
      <c r="PCG1048574" s="2"/>
      <c r="PCH1048574" s="2"/>
      <c r="PCI1048574" s="2"/>
      <c r="PCJ1048574" s="2"/>
      <c r="PCK1048574" s="2"/>
      <c r="PCL1048574" s="2"/>
      <c r="PCM1048574" s="2"/>
      <c r="PCN1048574" s="2"/>
      <c r="PCO1048574" s="2"/>
      <c r="PCP1048574" s="2"/>
      <c r="PCQ1048574" s="2"/>
      <c r="PCR1048574" s="2"/>
      <c r="PCS1048574" s="2"/>
      <c r="PCT1048574" s="2"/>
      <c r="PCU1048574" s="2"/>
      <c r="PCV1048574" s="2"/>
      <c r="PCW1048574" s="2"/>
      <c r="PCX1048574" s="2"/>
      <c r="PCY1048574" s="2"/>
      <c r="PCZ1048574" s="2"/>
      <c r="PDA1048574" s="2"/>
      <c r="PDB1048574" s="2"/>
      <c r="PDC1048574" s="2"/>
      <c r="PDD1048574" s="2"/>
      <c r="PDE1048574" s="2"/>
      <c r="PDF1048574" s="2"/>
      <c r="PDG1048574" s="2"/>
      <c r="PDH1048574" s="2"/>
      <c r="PDI1048574" s="2"/>
      <c r="PDJ1048574" s="2"/>
      <c r="PDK1048574" s="2"/>
      <c r="PDL1048574" s="2"/>
      <c r="PDM1048574" s="2"/>
      <c r="PDN1048574" s="2"/>
      <c r="PDO1048574" s="2"/>
      <c r="PDP1048574" s="2"/>
      <c r="PDQ1048574" s="2"/>
      <c r="PDR1048574" s="2"/>
      <c r="PDS1048574" s="2"/>
      <c r="PDT1048574" s="2"/>
      <c r="PDU1048574" s="2"/>
      <c r="PDV1048574" s="2"/>
      <c r="PDW1048574" s="2"/>
      <c r="PDX1048574" s="2"/>
      <c r="PDY1048574" s="2"/>
      <c r="PDZ1048574" s="2"/>
      <c r="PEA1048574" s="2"/>
      <c r="PEB1048574" s="2"/>
      <c r="PEC1048574" s="2"/>
      <c r="PED1048574" s="2"/>
      <c r="PEE1048574" s="2"/>
      <c r="PEF1048574" s="2"/>
      <c r="PEG1048574" s="2"/>
      <c r="PEH1048574" s="2"/>
      <c r="PEI1048574" s="2"/>
      <c r="PEJ1048574" s="2"/>
      <c r="PEK1048574" s="2"/>
      <c r="PEL1048574" s="2"/>
      <c r="PEM1048574" s="2"/>
      <c r="PEN1048574" s="2"/>
      <c r="PEO1048574" s="2"/>
      <c r="PEP1048574" s="2"/>
      <c r="PEQ1048574" s="2"/>
      <c r="PER1048574" s="2"/>
      <c r="PES1048574" s="2"/>
      <c r="PET1048574" s="2"/>
      <c r="PEU1048574" s="2"/>
      <c r="PEV1048574" s="2"/>
      <c r="PEW1048574" s="2"/>
      <c r="PEX1048574" s="2"/>
      <c r="PEY1048574" s="2"/>
      <c r="PEZ1048574" s="2"/>
      <c r="PFA1048574" s="2"/>
      <c r="PFB1048574" s="2"/>
      <c r="PFC1048574" s="2"/>
      <c r="PFD1048574" s="2"/>
      <c r="PFE1048574" s="2"/>
      <c r="PFF1048574" s="2"/>
      <c r="PFG1048574" s="2"/>
      <c r="PFH1048574" s="2"/>
      <c r="PFI1048574" s="2"/>
      <c r="PFJ1048574" s="2"/>
      <c r="PFK1048574" s="2"/>
      <c r="PFL1048574" s="2"/>
      <c r="PFM1048574" s="2"/>
      <c r="PFN1048574" s="2"/>
      <c r="PFO1048574" s="2"/>
      <c r="PFP1048574" s="2"/>
      <c r="PFQ1048574" s="2"/>
      <c r="PFR1048574" s="2"/>
      <c r="PFS1048574" s="2"/>
      <c r="PFT1048574" s="2"/>
      <c r="PFU1048574" s="2"/>
      <c r="PFV1048574" s="2"/>
      <c r="PFW1048574" s="2"/>
      <c r="PFX1048574" s="2"/>
      <c r="PFY1048574" s="2"/>
      <c r="PFZ1048574" s="2"/>
      <c r="PGA1048574" s="2"/>
      <c r="PGB1048574" s="2"/>
      <c r="PGC1048574" s="2"/>
      <c r="PGD1048574" s="2"/>
      <c r="PGE1048574" s="2"/>
      <c r="PGF1048574" s="2"/>
      <c r="PGG1048574" s="2"/>
      <c r="PGH1048574" s="2"/>
      <c r="PGI1048574" s="2"/>
      <c r="PGJ1048574" s="2"/>
      <c r="PGK1048574" s="2"/>
      <c r="PGL1048574" s="2"/>
      <c r="PGM1048574" s="2"/>
      <c r="PGN1048574" s="2"/>
      <c r="PGO1048574" s="2"/>
      <c r="PGP1048574" s="2"/>
      <c r="PGQ1048574" s="2"/>
      <c r="PGR1048574" s="2"/>
      <c r="PGS1048574" s="2"/>
      <c r="PGT1048574" s="2"/>
      <c r="PGU1048574" s="2"/>
      <c r="PGV1048574" s="2"/>
      <c r="PGW1048574" s="2"/>
      <c r="PGX1048574" s="2"/>
      <c r="PGY1048574" s="2"/>
      <c r="PGZ1048574" s="2"/>
      <c r="PHA1048574" s="2"/>
      <c r="PHB1048574" s="2"/>
      <c r="PHC1048574" s="2"/>
      <c r="PHD1048574" s="2"/>
      <c r="PHE1048574" s="2"/>
      <c r="PHF1048574" s="2"/>
      <c r="PHG1048574" s="2"/>
      <c r="PHH1048574" s="2"/>
      <c r="PHI1048574" s="2"/>
      <c r="PHJ1048574" s="2"/>
      <c r="PHK1048574" s="2"/>
      <c r="PHL1048574" s="2"/>
      <c r="PHM1048574" s="2"/>
      <c r="PHN1048574" s="2"/>
      <c r="PHO1048574" s="2"/>
      <c r="PHP1048574" s="2"/>
      <c r="PHQ1048574" s="2"/>
      <c r="PHR1048574" s="2"/>
      <c r="PHS1048574" s="2"/>
      <c r="PHT1048574" s="2"/>
      <c r="PHU1048574" s="2"/>
      <c r="PHV1048574" s="2"/>
      <c r="PHW1048574" s="2"/>
      <c r="PHX1048574" s="2"/>
      <c r="PHY1048574" s="2"/>
      <c r="PHZ1048574" s="2"/>
      <c r="PIA1048574" s="2"/>
      <c r="PIB1048574" s="2"/>
      <c r="PIC1048574" s="2"/>
      <c r="PID1048574" s="2"/>
      <c r="PIE1048574" s="2"/>
      <c r="PIF1048574" s="2"/>
      <c r="PIG1048574" s="2"/>
      <c r="PIH1048574" s="2"/>
      <c r="PII1048574" s="2"/>
      <c r="PIJ1048574" s="2"/>
      <c r="PIK1048574" s="2"/>
      <c r="PIL1048574" s="2"/>
      <c r="PIM1048574" s="2"/>
      <c r="PIN1048574" s="2"/>
      <c r="PIO1048574" s="2"/>
      <c r="PIP1048574" s="2"/>
      <c r="PIQ1048574" s="2"/>
      <c r="PIR1048574" s="2"/>
      <c r="PIS1048574" s="2"/>
      <c r="PIT1048574" s="2"/>
      <c r="PIU1048574" s="2"/>
      <c r="PIV1048574" s="2"/>
      <c r="PIW1048574" s="2"/>
      <c r="PIX1048574" s="2"/>
      <c r="PIY1048574" s="2"/>
      <c r="PIZ1048574" s="2"/>
      <c r="PJA1048574" s="2"/>
      <c r="PJB1048574" s="2"/>
      <c r="PJC1048574" s="2"/>
      <c r="PJD1048574" s="2"/>
      <c r="PJE1048574" s="2"/>
      <c r="PJF1048574" s="2"/>
      <c r="PJG1048574" s="2"/>
      <c r="PJH1048574" s="2"/>
      <c r="PJI1048574" s="2"/>
      <c r="PJJ1048574" s="2"/>
      <c r="PJK1048574" s="2"/>
      <c r="PJL1048574" s="2"/>
      <c r="PJM1048574" s="2"/>
      <c r="PJN1048574" s="2"/>
      <c r="PJO1048574" s="2"/>
      <c r="PJP1048574" s="2"/>
      <c r="PJQ1048574" s="2"/>
      <c r="PJR1048574" s="2"/>
      <c r="PJS1048574" s="2"/>
      <c r="PJT1048574" s="2"/>
      <c r="PJU1048574" s="2"/>
      <c r="PJV1048574" s="2"/>
      <c r="PJW1048574" s="2"/>
      <c r="PJX1048574" s="2"/>
      <c r="PJY1048574" s="2"/>
      <c r="PJZ1048574" s="2"/>
      <c r="PKA1048574" s="2"/>
      <c r="PKB1048574" s="2"/>
      <c r="PKC1048574" s="2"/>
      <c r="PKD1048574" s="2"/>
      <c r="PKE1048574" s="2"/>
      <c r="PKF1048574" s="2"/>
      <c r="PKG1048574" s="2"/>
      <c r="PKH1048574" s="2"/>
      <c r="PKI1048574" s="2"/>
      <c r="PKJ1048574" s="2"/>
      <c r="PKK1048574" s="2"/>
      <c r="PKL1048574" s="2"/>
      <c r="PKM1048574" s="2"/>
      <c r="PKN1048574" s="2"/>
      <c r="PKO1048574" s="2"/>
      <c r="PKP1048574" s="2"/>
      <c r="PKQ1048574" s="2"/>
      <c r="PKR1048574" s="2"/>
      <c r="PKS1048574" s="2"/>
      <c r="PKT1048574" s="2"/>
      <c r="PKU1048574" s="2"/>
      <c r="PKV1048574" s="2"/>
      <c r="PKW1048574" s="2"/>
      <c r="PKX1048574" s="2"/>
      <c r="PKY1048574" s="2"/>
      <c r="PKZ1048574" s="2"/>
      <c r="PLA1048574" s="2"/>
      <c r="PLB1048574" s="2"/>
      <c r="PLC1048574" s="2"/>
      <c r="PLD1048574" s="2"/>
      <c r="PLE1048574" s="2"/>
      <c r="PLF1048574" s="2"/>
      <c r="PLG1048574" s="2"/>
      <c r="PLH1048574" s="2"/>
      <c r="PLI1048574" s="2"/>
      <c r="PLJ1048574" s="2"/>
      <c r="PLK1048574" s="2"/>
      <c r="PLL1048574" s="2"/>
      <c r="PLM1048574" s="2"/>
      <c r="PLN1048574" s="2"/>
      <c r="PLO1048574" s="2"/>
      <c r="PLP1048574" s="2"/>
      <c r="PLQ1048574" s="2"/>
      <c r="PLR1048574" s="2"/>
      <c r="PLS1048574" s="2"/>
      <c r="PLT1048574" s="2"/>
      <c r="PLU1048574" s="2"/>
      <c r="PLV1048574" s="2"/>
      <c r="PLW1048574" s="2"/>
      <c r="PLX1048574" s="2"/>
      <c r="PLY1048574" s="2"/>
      <c r="PLZ1048574" s="2"/>
      <c r="PMA1048574" s="2"/>
      <c r="PMB1048574" s="2"/>
      <c r="PMC1048574" s="2"/>
      <c r="PMD1048574" s="2"/>
      <c r="PME1048574" s="2"/>
      <c r="PMF1048574" s="2"/>
      <c r="PMG1048574" s="2"/>
      <c r="PMH1048574" s="2"/>
      <c r="PMI1048574" s="2"/>
      <c r="PMJ1048574" s="2"/>
      <c r="PMK1048574" s="2"/>
      <c r="PML1048574" s="2"/>
      <c r="PMM1048574" s="2"/>
      <c r="PMN1048574" s="2"/>
      <c r="PMO1048574" s="2"/>
      <c r="PMP1048574" s="2"/>
      <c r="PMQ1048574" s="2"/>
      <c r="PMR1048574" s="2"/>
      <c r="PMS1048574" s="2"/>
      <c r="PMT1048574" s="2"/>
      <c r="PMU1048574" s="2"/>
      <c r="PMV1048574" s="2"/>
      <c r="PMW1048574" s="2"/>
      <c r="PMX1048574" s="2"/>
      <c r="PMY1048574" s="2"/>
      <c r="PMZ1048574" s="2"/>
      <c r="PNA1048574" s="2"/>
      <c r="PNB1048574" s="2"/>
      <c r="PNC1048574" s="2"/>
      <c r="PND1048574" s="2"/>
      <c r="PNE1048574" s="2"/>
      <c r="PNF1048574" s="2"/>
      <c r="PNG1048574" s="2"/>
      <c r="PNH1048574" s="2"/>
      <c r="PNI1048574" s="2"/>
      <c r="PNJ1048574" s="2"/>
      <c r="PNK1048574" s="2"/>
      <c r="PNL1048574" s="2"/>
      <c r="PNM1048574" s="2"/>
      <c r="PNN1048574" s="2"/>
      <c r="PNO1048574" s="2"/>
      <c r="PNP1048574" s="2"/>
      <c r="PNQ1048574" s="2"/>
      <c r="PNR1048574" s="2"/>
      <c r="PNS1048574" s="2"/>
      <c r="PNT1048574" s="2"/>
      <c r="PNU1048574" s="2"/>
      <c r="PNV1048574" s="2"/>
      <c r="PNW1048574" s="2"/>
      <c r="PNX1048574" s="2"/>
      <c r="PNY1048574" s="2"/>
      <c r="PNZ1048574" s="2"/>
      <c r="POA1048574" s="2"/>
      <c r="POB1048574" s="2"/>
      <c r="POC1048574" s="2"/>
      <c r="POD1048574" s="2"/>
      <c r="POE1048574" s="2"/>
      <c r="POF1048574" s="2"/>
      <c r="POG1048574" s="2"/>
      <c r="POH1048574" s="2"/>
      <c r="POI1048574" s="2"/>
      <c r="POJ1048574" s="2"/>
      <c r="POK1048574" s="2"/>
      <c r="POL1048574" s="2"/>
      <c r="POM1048574" s="2"/>
      <c r="PON1048574" s="2"/>
      <c r="POO1048574" s="2"/>
      <c r="POP1048574" s="2"/>
      <c r="POQ1048574" s="2"/>
      <c r="POR1048574" s="2"/>
      <c r="POS1048574" s="2"/>
      <c r="POT1048574" s="2"/>
      <c r="POU1048574" s="2"/>
      <c r="POV1048574" s="2"/>
      <c r="POW1048574" s="2"/>
      <c r="POX1048574" s="2"/>
      <c r="POY1048574" s="2"/>
      <c r="POZ1048574" s="2"/>
      <c r="PPA1048574" s="2"/>
      <c r="PPB1048574" s="2"/>
      <c r="PPC1048574" s="2"/>
      <c r="PPD1048574" s="2"/>
      <c r="PPE1048574" s="2"/>
      <c r="PPF1048574" s="2"/>
      <c r="PPG1048574" s="2"/>
      <c r="PPH1048574" s="2"/>
      <c r="PPI1048574" s="2"/>
      <c r="PPJ1048574" s="2"/>
      <c r="PPK1048574" s="2"/>
      <c r="PPL1048574" s="2"/>
      <c r="PPM1048574" s="2"/>
      <c r="PPN1048574" s="2"/>
      <c r="PPO1048574" s="2"/>
      <c r="PPP1048574" s="2"/>
      <c r="PPQ1048574" s="2"/>
      <c r="PPR1048574" s="2"/>
      <c r="PPS1048574" s="2"/>
      <c r="PPT1048574" s="2"/>
      <c r="PPU1048574" s="2"/>
      <c r="PPV1048574" s="2"/>
      <c r="PPW1048574" s="2"/>
      <c r="PPX1048574" s="2"/>
      <c r="PPY1048574" s="2"/>
      <c r="PPZ1048574" s="2"/>
      <c r="PQA1048574" s="2"/>
      <c r="PQB1048574" s="2"/>
      <c r="PQC1048574" s="2"/>
      <c r="PQD1048574" s="2"/>
      <c r="PQE1048574" s="2"/>
      <c r="PQF1048574" s="2"/>
      <c r="PQG1048574" s="2"/>
      <c r="PQH1048574" s="2"/>
      <c r="PQI1048574" s="2"/>
      <c r="PQJ1048574" s="2"/>
      <c r="PQK1048574" s="2"/>
      <c r="PQL1048574" s="2"/>
      <c r="PQM1048574" s="2"/>
      <c r="PQN1048574" s="2"/>
      <c r="PQO1048574" s="2"/>
      <c r="PQP1048574" s="2"/>
      <c r="PQQ1048574" s="2"/>
      <c r="PQR1048574" s="2"/>
      <c r="PQS1048574" s="2"/>
      <c r="PQT1048574" s="2"/>
      <c r="PQU1048574" s="2"/>
      <c r="PQV1048574" s="2"/>
      <c r="PQW1048574" s="2"/>
      <c r="PQX1048574" s="2"/>
      <c r="PQY1048574" s="2"/>
      <c r="PQZ1048574" s="2"/>
      <c r="PRA1048574" s="2"/>
      <c r="PRB1048574" s="2"/>
      <c r="PRC1048574" s="2"/>
      <c r="PRD1048574" s="2"/>
      <c r="PRE1048574" s="2"/>
      <c r="PRF1048574" s="2"/>
      <c r="PRG1048574" s="2"/>
      <c r="PRH1048574" s="2"/>
      <c r="PRI1048574" s="2"/>
      <c r="PRJ1048574" s="2"/>
      <c r="PRK1048574" s="2"/>
      <c r="PRL1048574" s="2"/>
      <c r="PRM1048574" s="2"/>
      <c r="PRN1048574" s="2"/>
      <c r="PRO1048574" s="2"/>
      <c r="PRP1048574" s="2"/>
      <c r="PRQ1048574" s="2"/>
      <c r="PRR1048574" s="2"/>
      <c r="PRS1048574" s="2"/>
      <c r="PRT1048574" s="2"/>
      <c r="PRU1048574" s="2"/>
      <c r="PRV1048574" s="2"/>
      <c r="PRW1048574" s="2"/>
      <c r="PRX1048574" s="2"/>
      <c r="PRY1048574" s="2"/>
      <c r="PRZ1048574" s="2"/>
      <c r="PSA1048574" s="2"/>
      <c r="PSB1048574" s="2"/>
      <c r="PSC1048574" s="2"/>
      <c r="PSD1048574" s="2"/>
      <c r="PSE1048574" s="2"/>
      <c r="PSF1048574" s="2"/>
      <c r="PSG1048574" s="2"/>
      <c r="PSH1048574" s="2"/>
      <c r="PSI1048574" s="2"/>
      <c r="PSJ1048574" s="2"/>
      <c r="PSK1048574" s="2"/>
      <c r="PSL1048574" s="2"/>
      <c r="PSM1048574" s="2"/>
      <c r="PSN1048574" s="2"/>
      <c r="PSO1048574" s="2"/>
      <c r="PSP1048574" s="2"/>
      <c r="PSQ1048574" s="2"/>
      <c r="PSR1048574" s="2"/>
      <c r="PSS1048574" s="2"/>
      <c r="PST1048574" s="2"/>
      <c r="PSU1048574" s="2"/>
      <c r="PSV1048574" s="2"/>
      <c r="PSW1048574" s="2"/>
      <c r="PSX1048574" s="2"/>
      <c r="PSY1048574" s="2"/>
      <c r="PSZ1048574" s="2"/>
      <c r="PTA1048574" s="2"/>
      <c r="PTB1048574" s="2"/>
      <c r="PTC1048574" s="2"/>
      <c r="PTD1048574" s="2"/>
      <c r="PTE1048574" s="2"/>
      <c r="PTF1048574" s="2"/>
      <c r="PTG1048574" s="2"/>
      <c r="PTH1048574" s="2"/>
      <c r="PTI1048574" s="2"/>
      <c r="PTJ1048574" s="2"/>
      <c r="PTK1048574" s="2"/>
      <c r="PTL1048574" s="2"/>
      <c r="PTM1048574" s="2"/>
      <c r="PTN1048574" s="2"/>
      <c r="PTO1048574" s="2"/>
      <c r="PTP1048574" s="2"/>
      <c r="PTQ1048574" s="2"/>
      <c r="PTR1048574" s="2"/>
      <c r="PTS1048574" s="2"/>
      <c r="PTT1048574" s="2"/>
      <c r="PTU1048574" s="2"/>
      <c r="PTV1048574" s="2"/>
      <c r="PTW1048574" s="2"/>
      <c r="PTX1048574" s="2"/>
      <c r="PTY1048574" s="2"/>
      <c r="PTZ1048574" s="2"/>
      <c r="PUA1048574" s="2"/>
      <c r="PUB1048574" s="2"/>
      <c r="PUC1048574" s="2"/>
      <c r="PUD1048574" s="2"/>
      <c r="PUE1048574" s="2"/>
      <c r="PUF1048574" s="2"/>
      <c r="PUG1048574" s="2"/>
      <c r="PUH1048574" s="2"/>
      <c r="PUI1048574" s="2"/>
      <c r="PUJ1048574" s="2"/>
      <c r="PUK1048574" s="2"/>
      <c r="PUL1048574" s="2"/>
      <c r="PUM1048574" s="2"/>
      <c r="PUN1048574" s="2"/>
      <c r="PUO1048574" s="2"/>
      <c r="PUP1048574" s="2"/>
      <c r="PUQ1048574" s="2"/>
      <c r="PUR1048574" s="2"/>
      <c r="PUS1048574" s="2"/>
      <c r="PUT1048574" s="2"/>
      <c r="PUU1048574" s="2"/>
      <c r="PUV1048574" s="2"/>
      <c r="PUW1048574" s="2"/>
      <c r="PUX1048574" s="2"/>
      <c r="PUY1048574" s="2"/>
      <c r="PUZ1048574" s="2"/>
      <c r="PVA1048574" s="2"/>
      <c r="PVB1048574" s="2"/>
      <c r="PVC1048574" s="2"/>
      <c r="PVD1048574" s="2"/>
      <c r="PVE1048574" s="2"/>
      <c r="PVF1048574" s="2"/>
      <c r="PVG1048574" s="2"/>
      <c r="PVH1048574" s="2"/>
      <c r="PVI1048574" s="2"/>
      <c r="PVJ1048574" s="2"/>
      <c r="PVK1048574" s="2"/>
      <c r="PVL1048574" s="2"/>
      <c r="PVM1048574" s="2"/>
      <c r="PVN1048574" s="2"/>
      <c r="PVO1048574" s="2"/>
      <c r="PVP1048574" s="2"/>
      <c r="PVQ1048574" s="2"/>
      <c r="PVR1048574" s="2"/>
      <c r="PVS1048574" s="2"/>
      <c r="PVT1048574" s="2"/>
      <c r="PVU1048574" s="2"/>
      <c r="PVV1048574" s="2"/>
      <c r="PVW1048574" s="2"/>
      <c r="PVX1048574" s="2"/>
      <c r="PVY1048574" s="2"/>
      <c r="PVZ1048574" s="2"/>
      <c r="PWA1048574" s="2"/>
      <c r="PWB1048574" s="2"/>
      <c r="PWC1048574" s="2"/>
      <c r="PWD1048574" s="2"/>
      <c r="PWE1048574" s="2"/>
      <c r="PWF1048574" s="2"/>
      <c r="PWG1048574" s="2"/>
      <c r="PWH1048574" s="2"/>
      <c r="PWI1048574" s="2"/>
      <c r="PWJ1048574" s="2"/>
      <c r="PWK1048574" s="2"/>
      <c r="PWL1048574" s="2"/>
      <c r="PWM1048574" s="2"/>
      <c r="PWN1048574" s="2"/>
      <c r="PWO1048574" s="2"/>
      <c r="PWP1048574" s="2"/>
      <c r="PWQ1048574" s="2"/>
      <c r="PWR1048574" s="2"/>
      <c r="PWS1048574" s="2"/>
      <c r="PWT1048574" s="2"/>
      <c r="PWU1048574" s="2"/>
      <c r="PWV1048574" s="2"/>
      <c r="PWW1048574" s="2"/>
      <c r="PWX1048574" s="2"/>
      <c r="PWY1048574" s="2"/>
      <c r="PWZ1048574" s="2"/>
      <c r="PXA1048574" s="2"/>
      <c r="PXB1048574" s="2"/>
      <c r="PXC1048574" s="2"/>
      <c r="PXD1048574" s="2"/>
      <c r="PXE1048574" s="2"/>
      <c r="PXF1048574" s="2"/>
      <c r="PXG1048574" s="2"/>
      <c r="PXH1048574" s="2"/>
      <c r="PXI1048574" s="2"/>
      <c r="PXJ1048574" s="2"/>
      <c r="PXK1048574" s="2"/>
      <c r="PXL1048574" s="2"/>
      <c r="PXM1048574" s="2"/>
      <c r="PXN1048574" s="2"/>
      <c r="PXO1048574" s="2"/>
      <c r="PXP1048574" s="2"/>
      <c r="PXQ1048574" s="2"/>
      <c r="PXR1048574" s="2"/>
      <c r="PXS1048574" s="2"/>
      <c r="PXT1048574" s="2"/>
      <c r="PXU1048574" s="2"/>
      <c r="PXV1048574" s="2"/>
      <c r="PXW1048574" s="2"/>
      <c r="PXX1048574" s="2"/>
      <c r="PXY1048574" s="2"/>
      <c r="PXZ1048574" s="2"/>
      <c r="PYA1048574" s="2"/>
      <c r="PYB1048574" s="2"/>
      <c r="PYC1048574" s="2"/>
      <c r="PYD1048574" s="2"/>
      <c r="PYE1048574" s="2"/>
      <c r="PYF1048574" s="2"/>
      <c r="PYG1048574" s="2"/>
      <c r="PYH1048574" s="2"/>
      <c r="PYI1048574" s="2"/>
      <c r="PYJ1048574" s="2"/>
      <c r="PYK1048574" s="2"/>
      <c r="PYL1048574" s="2"/>
      <c r="PYM1048574" s="2"/>
      <c r="PYN1048574" s="2"/>
      <c r="PYO1048574" s="2"/>
      <c r="PYP1048574" s="2"/>
      <c r="PYQ1048574" s="2"/>
      <c r="PYR1048574" s="2"/>
      <c r="PYS1048574" s="2"/>
      <c r="PYT1048574" s="2"/>
      <c r="PYU1048574" s="2"/>
      <c r="PYV1048574" s="2"/>
      <c r="PYW1048574" s="2"/>
      <c r="PYX1048574" s="2"/>
      <c r="PYY1048574" s="2"/>
      <c r="PYZ1048574" s="2"/>
      <c r="PZA1048574" s="2"/>
      <c r="PZB1048574" s="2"/>
      <c r="PZC1048574" s="2"/>
      <c r="PZD1048574" s="2"/>
      <c r="PZE1048574" s="2"/>
      <c r="PZF1048574" s="2"/>
      <c r="PZG1048574" s="2"/>
      <c r="PZH1048574" s="2"/>
      <c r="PZI1048574" s="2"/>
      <c r="PZJ1048574" s="2"/>
      <c r="PZK1048574" s="2"/>
      <c r="PZL1048574" s="2"/>
      <c r="PZM1048574" s="2"/>
      <c r="PZN1048574" s="2"/>
      <c r="PZO1048574" s="2"/>
      <c r="PZP1048574" s="2"/>
      <c r="PZQ1048574" s="2"/>
      <c r="PZR1048574" s="2"/>
      <c r="PZS1048574" s="2"/>
      <c r="PZT1048574" s="2"/>
      <c r="PZU1048574" s="2"/>
      <c r="PZV1048574" s="2"/>
      <c r="PZW1048574" s="2"/>
      <c r="PZX1048574" s="2"/>
      <c r="PZY1048574" s="2"/>
      <c r="PZZ1048574" s="2"/>
      <c r="QAA1048574" s="2"/>
      <c r="QAB1048574" s="2"/>
      <c r="QAC1048574" s="2"/>
      <c r="QAD1048574" s="2"/>
      <c r="QAE1048574" s="2"/>
      <c r="QAF1048574" s="2"/>
      <c r="QAG1048574" s="2"/>
      <c r="QAH1048574" s="2"/>
      <c r="QAI1048574" s="2"/>
      <c r="QAJ1048574" s="2"/>
      <c r="QAK1048574" s="2"/>
      <c r="QAL1048574" s="2"/>
      <c r="QAM1048574" s="2"/>
      <c r="QAN1048574" s="2"/>
      <c r="QAO1048574" s="2"/>
      <c r="QAP1048574" s="2"/>
      <c r="QAQ1048574" s="2"/>
      <c r="QAR1048574" s="2"/>
      <c r="QAS1048574" s="2"/>
      <c r="QAT1048574" s="2"/>
      <c r="QAU1048574" s="2"/>
      <c r="QAV1048574" s="2"/>
      <c r="QAW1048574" s="2"/>
      <c r="QAX1048574" s="2"/>
      <c r="QAY1048574" s="2"/>
      <c r="QAZ1048574" s="2"/>
      <c r="QBA1048574" s="2"/>
      <c r="QBB1048574" s="2"/>
      <c r="QBC1048574" s="2"/>
      <c r="QBD1048574" s="2"/>
      <c r="QBE1048574" s="2"/>
      <c r="QBF1048574" s="2"/>
      <c r="QBG1048574" s="2"/>
      <c r="QBH1048574" s="2"/>
      <c r="QBI1048574" s="2"/>
      <c r="QBJ1048574" s="2"/>
      <c r="QBK1048574" s="2"/>
      <c r="QBL1048574" s="2"/>
      <c r="QBM1048574" s="2"/>
      <c r="QBN1048574" s="2"/>
      <c r="QBO1048574" s="2"/>
      <c r="QBP1048574" s="2"/>
      <c r="QBQ1048574" s="2"/>
      <c r="QBR1048574" s="2"/>
      <c r="QBS1048574" s="2"/>
      <c r="QBT1048574" s="2"/>
      <c r="QBU1048574" s="2"/>
      <c r="QBV1048574" s="2"/>
      <c r="QBW1048574" s="2"/>
      <c r="QBX1048574" s="2"/>
      <c r="QBY1048574" s="2"/>
      <c r="QBZ1048574" s="2"/>
      <c r="QCA1048574" s="2"/>
      <c r="QCB1048574" s="2"/>
      <c r="QCC1048574" s="2"/>
      <c r="QCD1048574" s="2"/>
      <c r="QCE1048574" s="2"/>
      <c r="QCF1048574" s="2"/>
      <c r="QCG1048574" s="2"/>
      <c r="QCH1048574" s="2"/>
      <c r="QCI1048574" s="2"/>
      <c r="QCJ1048574" s="2"/>
      <c r="QCK1048574" s="2"/>
      <c r="QCL1048574" s="2"/>
      <c r="QCM1048574" s="2"/>
      <c r="QCN1048574" s="2"/>
      <c r="QCO1048574" s="2"/>
      <c r="QCP1048574" s="2"/>
      <c r="QCQ1048574" s="2"/>
      <c r="QCR1048574" s="2"/>
      <c r="QCS1048574" s="2"/>
      <c r="QCT1048574" s="2"/>
      <c r="QCU1048574" s="2"/>
      <c r="QCV1048574" s="2"/>
      <c r="QCW1048574" s="2"/>
      <c r="QCX1048574" s="2"/>
      <c r="QCY1048574" s="2"/>
      <c r="QCZ1048574" s="2"/>
      <c r="QDA1048574" s="2"/>
      <c r="QDB1048574" s="2"/>
      <c r="QDC1048574" s="2"/>
      <c r="QDD1048574" s="2"/>
      <c r="QDE1048574" s="2"/>
      <c r="QDF1048574" s="2"/>
      <c r="QDG1048574" s="2"/>
      <c r="QDH1048574" s="2"/>
      <c r="QDI1048574" s="2"/>
      <c r="QDJ1048574" s="2"/>
      <c r="QDK1048574" s="2"/>
      <c r="QDL1048574" s="2"/>
      <c r="QDM1048574" s="2"/>
      <c r="QDN1048574" s="2"/>
      <c r="QDO1048574" s="2"/>
      <c r="QDP1048574" s="2"/>
      <c r="QDQ1048574" s="2"/>
      <c r="QDR1048574" s="2"/>
      <c r="QDS1048574" s="2"/>
      <c r="QDT1048574" s="2"/>
      <c r="QDU1048574" s="2"/>
      <c r="QDV1048574" s="2"/>
      <c r="QDW1048574" s="2"/>
      <c r="QDX1048574" s="2"/>
      <c r="QDY1048574" s="2"/>
      <c r="QDZ1048574" s="2"/>
      <c r="QEA1048574" s="2"/>
      <c r="QEB1048574" s="2"/>
      <c r="QEC1048574" s="2"/>
      <c r="QED1048574" s="2"/>
      <c r="QEE1048574" s="2"/>
      <c r="QEF1048574" s="2"/>
      <c r="QEG1048574" s="2"/>
      <c r="QEH1048574" s="2"/>
      <c r="QEI1048574" s="2"/>
      <c r="QEJ1048574" s="2"/>
      <c r="QEK1048574" s="2"/>
      <c r="QEL1048574" s="2"/>
      <c r="QEM1048574" s="2"/>
      <c r="QEN1048574" s="2"/>
      <c r="QEO1048574" s="2"/>
      <c r="QEP1048574" s="2"/>
      <c r="QEQ1048574" s="2"/>
      <c r="QER1048574" s="2"/>
      <c r="QES1048574" s="2"/>
      <c r="QET1048574" s="2"/>
      <c r="QEU1048574" s="2"/>
      <c r="QEV1048574" s="2"/>
      <c r="QEW1048574" s="2"/>
      <c r="QEX1048574" s="2"/>
      <c r="QEY1048574" s="2"/>
      <c r="QEZ1048574" s="2"/>
      <c r="QFA1048574" s="2"/>
      <c r="QFB1048574" s="2"/>
      <c r="QFC1048574" s="2"/>
      <c r="QFD1048574" s="2"/>
      <c r="QFE1048574" s="2"/>
      <c r="QFF1048574" s="2"/>
      <c r="QFG1048574" s="2"/>
      <c r="QFH1048574" s="2"/>
      <c r="QFI1048574" s="2"/>
      <c r="QFJ1048574" s="2"/>
      <c r="QFK1048574" s="2"/>
      <c r="QFL1048574" s="2"/>
      <c r="QFM1048574" s="2"/>
      <c r="QFN1048574" s="2"/>
      <c r="QFO1048574" s="2"/>
      <c r="QFP1048574" s="2"/>
      <c r="QFQ1048574" s="2"/>
      <c r="QFR1048574" s="2"/>
      <c r="QFS1048574" s="2"/>
      <c r="QFT1048574" s="2"/>
      <c r="QFU1048574" s="2"/>
      <c r="QFV1048574" s="2"/>
      <c r="QFW1048574" s="2"/>
      <c r="QFX1048574" s="2"/>
      <c r="QFY1048574" s="2"/>
      <c r="QFZ1048574" s="2"/>
      <c r="QGA1048574" s="2"/>
      <c r="QGB1048574" s="2"/>
      <c r="QGC1048574" s="2"/>
      <c r="QGD1048574" s="2"/>
      <c r="QGE1048574" s="2"/>
      <c r="QGF1048574" s="2"/>
      <c r="QGG1048574" s="2"/>
      <c r="QGH1048574" s="2"/>
      <c r="QGI1048574" s="2"/>
      <c r="QGJ1048574" s="2"/>
      <c r="QGK1048574" s="2"/>
      <c r="QGL1048574" s="2"/>
      <c r="QGM1048574" s="2"/>
      <c r="QGN1048574" s="2"/>
      <c r="QGO1048574" s="2"/>
      <c r="QGP1048574" s="2"/>
      <c r="QGQ1048574" s="2"/>
      <c r="QGR1048574" s="2"/>
      <c r="QGS1048574" s="2"/>
      <c r="QGT1048574" s="2"/>
      <c r="QGU1048574" s="2"/>
      <c r="QGV1048574" s="2"/>
      <c r="QGW1048574" s="2"/>
      <c r="QGX1048574" s="2"/>
      <c r="QGY1048574" s="2"/>
      <c r="QGZ1048574" s="2"/>
      <c r="QHA1048574" s="2"/>
      <c r="QHB1048574" s="2"/>
      <c r="QHC1048574" s="2"/>
      <c r="QHD1048574" s="2"/>
      <c r="QHE1048574" s="2"/>
      <c r="QHF1048574" s="2"/>
      <c r="QHG1048574" s="2"/>
      <c r="QHH1048574" s="2"/>
      <c r="QHI1048574" s="2"/>
      <c r="QHJ1048574" s="2"/>
      <c r="QHK1048574" s="2"/>
      <c r="QHL1048574" s="2"/>
      <c r="QHM1048574" s="2"/>
      <c r="QHN1048574" s="2"/>
      <c r="QHO1048574" s="2"/>
      <c r="QHP1048574" s="2"/>
      <c r="QHQ1048574" s="2"/>
      <c r="QHR1048574" s="2"/>
      <c r="QHS1048574" s="2"/>
      <c r="QHT1048574" s="2"/>
      <c r="QHU1048574" s="2"/>
      <c r="QHV1048574" s="2"/>
      <c r="QHW1048574" s="2"/>
      <c r="QHX1048574" s="2"/>
      <c r="QHY1048574" s="2"/>
      <c r="QHZ1048574" s="2"/>
      <c r="QIA1048574" s="2"/>
      <c r="QIB1048574" s="2"/>
      <c r="QIC1048574" s="2"/>
      <c r="QID1048574" s="2"/>
      <c r="QIE1048574" s="2"/>
      <c r="QIF1048574" s="2"/>
      <c r="QIG1048574" s="2"/>
      <c r="QIH1048574" s="2"/>
      <c r="QII1048574" s="2"/>
      <c r="QIJ1048574" s="2"/>
      <c r="QIK1048574" s="2"/>
      <c r="QIL1048574" s="2"/>
      <c r="QIM1048574" s="2"/>
      <c r="QIN1048574" s="2"/>
      <c r="QIO1048574" s="2"/>
      <c r="QIP1048574" s="2"/>
      <c r="QIQ1048574" s="2"/>
      <c r="QIR1048574" s="2"/>
      <c r="QIS1048574" s="2"/>
      <c r="QIT1048574" s="2"/>
      <c r="QIU1048574" s="2"/>
      <c r="QIV1048574" s="2"/>
      <c r="QIW1048574" s="2"/>
      <c r="QIX1048574" s="2"/>
      <c r="QIY1048574" s="2"/>
      <c r="QIZ1048574" s="2"/>
      <c r="QJA1048574" s="2"/>
      <c r="QJB1048574" s="2"/>
      <c r="QJC1048574" s="2"/>
      <c r="QJD1048574" s="2"/>
      <c r="QJE1048574" s="2"/>
      <c r="QJF1048574" s="2"/>
      <c r="QJG1048574" s="2"/>
      <c r="QJH1048574" s="2"/>
      <c r="QJI1048574" s="2"/>
      <c r="QJJ1048574" s="2"/>
      <c r="QJK1048574" s="2"/>
      <c r="QJL1048574" s="2"/>
      <c r="QJM1048574" s="2"/>
      <c r="QJN1048574" s="2"/>
      <c r="QJO1048574" s="2"/>
      <c r="QJP1048574" s="2"/>
      <c r="QJQ1048574" s="2"/>
      <c r="QJR1048574" s="2"/>
      <c r="QJS1048574" s="2"/>
      <c r="QJT1048574" s="2"/>
      <c r="QJU1048574" s="2"/>
      <c r="QJV1048574" s="2"/>
      <c r="QJW1048574" s="2"/>
      <c r="QJX1048574" s="2"/>
      <c r="QJY1048574" s="2"/>
      <c r="QJZ1048574" s="2"/>
      <c r="QKA1048574" s="2"/>
      <c r="QKB1048574" s="2"/>
      <c r="QKC1048574" s="2"/>
      <c r="QKD1048574" s="2"/>
      <c r="QKE1048574" s="2"/>
      <c r="QKF1048574" s="2"/>
      <c r="QKG1048574" s="2"/>
      <c r="QKH1048574" s="2"/>
      <c r="QKI1048574" s="2"/>
      <c r="QKJ1048574" s="2"/>
      <c r="QKK1048574" s="2"/>
      <c r="QKL1048574" s="2"/>
      <c r="QKM1048574" s="2"/>
      <c r="QKN1048574" s="2"/>
      <c r="QKO1048574" s="2"/>
      <c r="QKP1048574" s="2"/>
      <c r="QKQ1048574" s="2"/>
      <c r="QKR1048574" s="2"/>
      <c r="QKS1048574" s="2"/>
      <c r="QKT1048574" s="2"/>
      <c r="QKU1048574" s="2"/>
      <c r="QKV1048574" s="2"/>
      <c r="QKW1048574" s="2"/>
      <c r="QKX1048574" s="2"/>
      <c r="QKY1048574" s="2"/>
      <c r="QKZ1048574" s="2"/>
      <c r="QLA1048574" s="2"/>
      <c r="QLB1048574" s="2"/>
      <c r="QLC1048574" s="2"/>
      <c r="QLD1048574" s="2"/>
      <c r="QLE1048574" s="2"/>
      <c r="QLF1048574" s="2"/>
      <c r="QLG1048574" s="2"/>
      <c r="QLH1048574" s="2"/>
      <c r="QLI1048574" s="2"/>
      <c r="QLJ1048574" s="2"/>
      <c r="QLK1048574" s="2"/>
      <c r="QLL1048574" s="2"/>
      <c r="QLM1048574" s="2"/>
      <c r="QLN1048574" s="2"/>
      <c r="QLO1048574" s="2"/>
      <c r="QLP1048574" s="2"/>
      <c r="QLQ1048574" s="2"/>
      <c r="QLR1048574" s="2"/>
      <c r="QLS1048574" s="2"/>
      <c r="QLT1048574" s="2"/>
      <c r="QLU1048574" s="2"/>
      <c r="QLV1048574" s="2"/>
      <c r="QLW1048574" s="2"/>
      <c r="QLX1048574" s="2"/>
      <c r="QLY1048574" s="2"/>
      <c r="QLZ1048574" s="2"/>
      <c r="QMA1048574" s="2"/>
      <c r="QMB1048574" s="2"/>
      <c r="QMC1048574" s="2"/>
      <c r="QMD1048574" s="2"/>
      <c r="QME1048574" s="2"/>
      <c r="QMF1048574" s="2"/>
      <c r="QMG1048574" s="2"/>
      <c r="QMH1048574" s="2"/>
      <c r="QMI1048574" s="2"/>
      <c r="QMJ1048574" s="2"/>
      <c r="QMK1048574" s="2"/>
      <c r="QML1048574" s="2"/>
      <c r="QMM1048574" s="2"/>
      <c r="QMN1048574" s="2"/>
      <c r="QMO1048574" s="2"/>
      <c r="QMP1048574" s="2"/>
      <c r="QMQ1048574" s="2"/>
      <c r="QMR1048574" s="2"/>
      <c r="QMS1048574" s="2"/>
      <c r="QMT1048574" s="2"/>
      <c r="QMU1048574" s="2"/>
      <c r="QMV1048574" s="2"/>
      <c r="QMW1048574" s="2"/>
      <c r="QMX1048574" s="2"/>
      <c r="QMY1048574" s="2"/>
      <c r="QMZ1048574" s="2"/>
      <c r="QNA1048574" s="2"/>
      <c r="QNB1048574" s="2"/>
      <c r="QNC1048574" s="2"/>
      <c r="QND1048574" s="2"/>
      <c r="QNE1048574" s="2"/>
      <c r="QNF1048574" s="2"/>
      <c r="QNG1048574" s="2"/>
      <c r="QNH1048574" s="2"/>
      <c r="QNI1048574" s="2"/>
      <c r="QNJ1048574" s="2"/>
      <c r="QNK1048574" s="2"/>
      <c r="QNL1048574" s="2"/>
      <c r="QNM1048574" s="2"/>
      <c r="QNN1048574" s="2"/>
      <c r="QNO1048574" s="2"/>
      <c r="QNP1048574" s="2"/>
      <c r="QNQ1048574" s="2"/>
      <c r="QNR1048574" s="2"/>
      <c r="QNS1048574" s="2"/>
      <c r="QNT1048574" s="2"/>
      <c r="QNU1048574" s="2"/>
      <c r="QNV1048574" s="2"/>
      <c r="QNW1048574" s="2"/>
      <c r="QNX1048574" s="2"/>
      <c r="QNY1048574" s="2"/>
      <c r="QNZ1048574" s="2"/>
      <c r="QOA1048574" s="2"/>
      <c r="QOB1048574" s="2"/>
      <c r="QOC1048574" s="2"/>
      <c r="QOD1048574" s="2"/>
      <c r="QOE1048574" s="2"/>
      <c r="QOF1048574" s="2"/>
      <c r="QOG1048574" s="2"/>
      <c r="QOH1048574" s="2"/>
      <c r="QOI1048574" s="2"/>
      <c r="QOJ1048574" s="2"/>
      <c r="QOK1048574" s="2"/>
      <c r="QOL1048574" s="2"/>
      <c r="QOM1048574" s="2"/>
      <c r="QON1048574" s="2"/>
      <c r="QOO1048574" s="2"/>
      <c r="QOP1048574" s="2"/>
      <c r="QOQ1048574" s="2"/>
      <c r="QOR1048574" s="2"/>
      <c r="QOS1048574" s="2"/>
      <c r="QOT1048574" s="2"/>
      <c r="QOU1048574" s="2"/>
      <c r="QOV1048574" s="2"/>
      <c r="QOW1048574" s="2"/>
      <c r="QOX1048574" s="2"/>
      <c r="QOY1048574" s="2"/>
      <c r="QOZ1048574" s="2"/>
      <c r="QPA1048574" s="2"/>
      <c r="QPB1048574" s="2"/>
      <c r="QPC1048574" s="2"/>
      <c r="QPD1048574" s="2"/>
      <c r="QPE1048574" s="2"/>
      <c r="QPF1048574" s="2"/>
      <c r="QPG1048574" s="2"/>
      <c r="QPH1048574" s="2"/>
      <c r="QPI1048574" s="2"/>
      <c r="QPJ1048574" s="2"/>
      <c r="QPK1048574" s="2"/>
      <c r="QPL1048574" s="2"/>
      <c r="QPM1048574" s="2"/>
      <c r="QPN1048574" s="2"/>
      <c r="QPO1048574" s="2"/>
      <c r="QPP1048574" s="2"/>
      <c r="QPQ1048574" s="2"/>
      <c r="QPR1048574" s="2"/>
      <c r="QPS1048574" s="2"/>
      <c r="QPT1048574" s="2"/>
      <c r="QPU1048574" s="2"/>
      <c r="QPV1048574" s="2"/>
      <c r="QPW1048574" s="2"/>
      <c r="QPX1048574" s="2"/>
      <c r="QPY1048574" s="2"/>
      <c r="QPZ1048574" s="2"/>
      <c r="QQA1048574" s="2"/>
      <c r="QQB1048574" s="2"/>
      <c r="QQC1048574" s="2"/>
      <c r="QQD1048574" s="2"/>
      <c r="QQE1048574" s="2"/>
      <c r="QQF1048574" s="2"/>
      <c r="QQG1048574" s="2"/>
      <c r="QQH1048574" s="2"/>
      <c r="QQI1048574" s="2"/>
      <c r="QQJ1048574" s="2"/>
      <c r="QQK1048574" s="2"/>
      <c r="QQL1048574" s="2"/>
      <c r="QQM1048574" s="2"/>
      <c r="QQN1048574" s="2"/>
      <c r="QQO1048574" s="2"/>
      <c r="QQP1048574" s="2"/>
      <c r="QQQ1048574" s="2"/>
      <c r="QQR1048574" s="2"/>
      <c r="QQS1048574" s="2"/>
      <c r="QQT1048574" s="2"/>
      <c r="QQU1048574" s="2"/>
      <c r="QQV1048574" s="2"/>
      <c r="QQW1048574" s="2"/>
      <c r="QQX1048574" s="2"/>
      <c r="QQY1048574" s="2"/>
      <c r="QQZ1048574" s="2"/>
      <c r="QRA1048574" s="2"/>
      <c r="QRB1048574" s="2"/>
      <c r="QRC1048574" s="2"/>
      <c r="QRD1048574" s="2"/>
      <c r="QRE1048574" s="2"/>
      <c r="QRF1048574" s="2"/>
      <c r="QRG1048574" s="2"/>
      <c r="QRH1048574" s="2"/>
      <c r="QRI1048574" s="2"/>
      <c r="QRJ1048574" s="2"/>
      <c r="QRK1048574" s="2"/>
      <c r="QRL1048574" s="2"/>
      <c r="QRM1048574" s="2"/>
      <c r="QRN1048574" s="2"/>
      <c r="QRO1048574" s="2"/>
      <c r="QRP1048574" s="2"/>
      <c r="QRQ1048574" s="2"/>
      <c r="QRR1048574" s="2"/>
      <c r="QRS1048574" s="2"/>
      <c r="QRT1048574" s="2"/>
      <c r="QRU1048574" s="2"/>
      <c r="QRV1048574" s="2"/>
      <c r="QRW1048574" s="2"/>
      <c r="QRX1048574" s="2"/>
      <c r="QRY1048574" s="2"/>
      <c r="QRZ1048574" s="2"/>
      <c r="QSA1048574" s="2"/>
      <c r="QSB1048574" s="2"/>
      <c r="QSC1048574" s="2"/>
      <c r="QSD1048574" s="2"/>
      <c r="QSE1048574" s="2"/>
      <c r="QSF1048574" s="2"/>
      <c r="QSG1048574" s="2"/>
      <c r="QSH1048574" s="2"/>
      <c r="QSI1048574" s="2"/>
      <c r="QSJ1048574" s="2"/>
      <c r="QSK1048574" s="2"/>
      <c r="QSL1048574" s="2"/>
      <c r="QSM1048574" s="2"/>
      <c r="QSN1048574" s="2"/>
      <c r="QSO1048574" s="2"/>
      <c r="QSP1048574" s="2"/>
      <c r="QSQ1048574" s="2"/>
      <c r="QSR1048574" s="2"/>
      <c r="QSS1048574" s="2"/>
      <c r="QST1048574" s="2"/>
      <c r="QSU1048574" s="2"/>
      <c r="QSV1048574" s="2"/>
      <c r="QSW1048574" s="2"/>
      <c r="QSX1048574" s="2"/>
      <c r="QSY1048574" s="2"/>
      <c r="QSZ1048574" s="2"/>
      <c r="QTA1048574" s="2"/>
      <c r="QTB1048574" s="2"/>
      <c r="QTC1048574" s="2"/>
      <c r="QTD1048574" s="2"/>
      <c r="QTE1048574" s="2"/>
      <c r="QTF1048574" s="2"/>
      <c r="QTG1048574" s="2"/>
      <c r="QTH1048574" s="2"/>
      <c r="QTI1048574" s="2"/>
      <c r="QTJ1048574" s="2"/>
      <c r="QTK1048574" s="2"/>
      <c r="QTL1048574" s="2"/>
      <c r="QTM1048574" s="2"/>
      <c r="QTN1048574" s="2"/>
      <c r="QTO1048574" s="2"/>
      <c r="QTP1048574" s="2"/>
      <c r="QTQ1048574" s="2"/>
      <c r="QTR1048574" s="2"/>
      <c r="QTS1048574" s="2"/>
      <c r="QTT1048574" s="2"/>
      <c r="QTU1048574" s="2"/>
      <c r="QTV1048574" s="2"/>
      <c r="QTW1048574" s="2"/>
      <c r="QTX1048574" s="2"/>
      <c r="QTY1048574" s="2"/>
      <c r="QTZ1048574" s="2"/>
      <c r="QUA1048574" s="2"/>
      <c r="QUB1048574" s="2"/>
      <c r="QUC1048574" s="2"/>
      <c r="QUD1048574" s="2"/>
      <c r="QUE1048574" s="2"/>
      <c r="QUF1048574" s="2"/>
      <c r="QUG1048574" s="2"/>
      <c r="QUH1048574" s="2"/>
      <c r="QUI1048574" s="2"/>
      <c r="QUJ1048574" s="2"/>
      <c r="QUK1048574" s="2"/>
      <c r="QUL1048574" s="2"/>
      <c r="QUM1048574" s="2"/>
      <c r="QUN1048574" s="2"/>
      <c r="QUO1048574" s="2"/>
      <c r="QUP1048574" s="2"/>
      <c r="QUQ1048574" s="2"/>
      <c r="QUR1048574" s="2"/>
      <c r="QUS1048574" s="2"/>
      <c r="QUT1048574" s="2"/>
      <c r="QUU1048574" s="2"/>
      <c r="QUV1048574" s="2"/>
      <c r="QUW1048574" s="2"/>
      <c r="QUX1048574" s="2"/>
      <c r="QUY1048574" s="2"/>
      <c r="QUZ1048574" s="2"/>
      <c r="QVA1048574" s="2"/>
      <c r="QVB1048574" s="2"/>
      <c r="QVC1048574" s="2"/>
      <c r="QVD1048574" s="2"/>
      <c r="QVE1048574" s="2"/>
      <c r="QVF1048574" s="2"/>
      <c r="QVG1048574" s="2"/>
      <c r="QVH1048574" s="2"/>
      <c r="QVI1048574" s="2"/>
      <c r="QVJ1048574" s="2"/>
      <c r="QVK1048574" s="2"/>
      <c r="QVL1048574" s="2"/>
      <c r="QVM1048574" s="2"/>
      <c r="QVN1048574" s="2"/>
      <c r="QVO1048574" s="2"/>
      <c r="QVP1048574" s="2"/>
      <c r="QVQ1048574" s="2"/>
      <c r="QVR1048574" s="2"/>
      <c r="QVS1048574" s="2"/>
      <c r="QVT1048574" s="2"/>
      <c r="QVU1048574" s="2"/>
      <c r="QVV1048574" s="2"/>
      <c r="QVW1048574" s="2"/>
      <c r="QVX1048574" s="2"/>
      <c r="QVY1048574" s="2"/>
      <c r="QVZ1048574" s="2"/>
      <c r="QWA1048574" s="2"/>
      <c r="QWB1048574" s="2"/>
      <c r="QWC1048574" s="2"/>
      <c r="QWD1048574" s="2"/>
      <c r="QWE1048574" s="2"/>
      <c r="QWF1048574" s="2"/>
      <c r="QWG1048574" s="2"/>
      <c r="QWH1048574" s="2"/>
      <c r="QWI1048574" s="2"/>
      <c r="QWJ1048574" s="2"/>
      <c r="QWK1048574" s="2"/>
      <c r="QWL1048574" s="2"/>
      <c r="QWM1048574" s="2"/>
      <c r="QWN1048574" s="2"/>
      <c r="QWO1048574" s="2"/>
      <c r="QWP1048574" s="2"/>
      <c r="QWQ1048574" s="2"/>
      <c r="QWR1048574" s="2"/>
      <c r="QWS1048574" s="2"/>
      <c r="QWT1048574" s="2"/>
      <c r="QWU1048574" s="2"/>
      <c r="QWV1048574" s="2"/>
      <c r="QWW1048574" s="2"/>
      <c r="QWX1048574" s="2"/>
      <c r="QWY1048574" s="2"/>
      <c r="QWZ1048574" s="2"/>
      <c r="QXA1048574" s="2"/>
      <c r="QXB1048574" s="2"/>
      <c r="QXC1048574" s="2"/>
      <c r="QXD1048574" s="2"/>
      <c r="QXE1048574" s="2"/>
      <c r="QXF1048574" s="2"/>
      <c r="QXG1048574" s="2"/>
      <c r="QXH1048574" s="2"/>
      <c r="QXI1048574" s="2"/>
      <c r="QXJ1048574" s="2"/>
      <c r="QXK1048574" s="2"/>
      <c r="QXL1048574" s="2"/>
      <c r="QXM1048574" s="2"/>
      <c r="QXN1048574" s="2"/>
      <c r="QXO1048574" s="2"/>
      <c r="QXP1048574" s="2"/>
      <c r="QXQ1048574" s="2"/>
      <c r="QXR1048574" s="2"/>
      <c r="QXS1048574" s="2"/>
      <c r="QXT1048574" s="2"/>
      <c r="QXU1048574" s="2"/>
      <c r="QXV1048574" s="2"/>
      <c r="QXW1048574" s="2"/>
      <c r="QXX1048574" s="2"/>
      <c r="QXY1048574" s="2"/>
      <c r="QXZ1048574" s="2"/>
      <c r="QYA1048574" s="2"/>
      <c r="QYB1048574" s="2"/>
      <c r="QYC1048574" s="2"/>
      <c r="QYD1048574" s="2"/>
      <c r="QYE1048574" s="2"/>
      <c r="QYF1048574" s="2"/>
      <c r="QYG1048574" s="2"/>
      <c r="QYH1048574" s="2"/>
      <c r="QYI1048574" s="2"/>
      <c r="QYJ1048574" s="2"/>
      <c r="QYK1048574" s="2"/>
      <c r="QYL1048574" s="2"/>
      <c r="QYM1048574" s="2"/>
      <c r="QYN1048574" s="2"/>
      <c r="QYO1048574" s="2"/>
      <c r="QYP1048574" s="2"/>
      <c r="QYQ1048574" s="2"/>
      <c r="QYR1048574" s="2"/>
      <c r="QYS1048574" s="2"/>
      <c r="QYT1048574" s="2"/>
      <c r="QYU1048574" s="2"/>
      <c r="QYV1048574" s="2"/>
      <c r="QYW1048574" s="2"/>
      <c r="QYX1048574" s="2"/>
      <c r="QYY1048574" s="2"/>
      <c r="QYZ1048574" s="2"/>
      <c r="QZA1048574" s="2"/>
      <c r="QZB1048574" s="2"/>
      <c r="QZC1048574" s="2"/>
      <c r="QZD1048574" s="2"/>
      <c r="QZE1048574" s="2"/>
      <c r="QZF1048574" s="2"/>
      <c r="QZG1048574" s="2"/>
      <c r="QZH1048574" s="2"/>
      <c r="QZI1048574" s="2"/>
      <c r="QZJ1048574" s="2"/>
      <c r="QZK1048574" s="2"/>
      <c r="QZL1048574" s="2"/>
      <c r="QZM1048574" s="2"/>
      <c r="QZN1048574" s="2"/>
      <c r="QZO1048574" s="2"/>
      <c r="QZP1048574" s="2"/>
      <c r="QZQ1048574" s="2"/>
      <c r="QZR1048574" s="2"/>
      <c r="QZS1048574" s="2"/>
      <c r="QZT1048574" s="2"/>
      <c r="QZU1048574" s="2"/>
      <c r="QZV1048574" s="2"/>
      <c r="QZW1048574" s="2"/>
      <c r="QZX1048574" s="2"/>
      <c r="QZY1048574" s="2"/>
      <c r="QZZ1048574" s="2"/>
      <c r="RAA1048574" s="2"/>
      <c r="RAB1048574" s="2"/>
      <c r="RAC1048574" s="2"/>
      <c r="RAD1048574" s="2"/>
      <c r="RAE1048574" s="2"/>
      <c r="RAF1048574" s="2"/>
      <c r="RAG1048574" s="2"/>
      <c r="RAH1048574" s="2"/>
      <c r="RAI1048574" s="2"/>
      <c r="RAJ1048574" s="2"/>
      <c r="RAK1048574" s="2"/>
      <c r="RAL1048574" s="2"/>
      <c r="RAM1048574" s="2"/>
      <c r="RAN1048574" s="2"/>
      <c r="RAO1048574" s="2"/>
      <c r="RAP1048574" s="2"/>
      <c r="RAQ1048574" s="2"/>
      <c r="RAR1048574" s="2"/>
      <c r="RAS1048574" s="2"/>
      <c r="RAT1048574" s="2"/>
      <c r="RAU1048574" s="2"/>
      <c r="RAV1048574" s="2"/>
      <c r="RAW1048574" s="2"/>
      <c r="RAX1048574" s="2"/>
      <c r="RAY1048574" s="2"/>
      <c r="RAZ1048574" s="2"/>
      <c r="RBA1048574" s="2"/>
      <c r="RBB1048574" s="2"/>
      <c r="RBC1048574" s="2"/>
      <c r="RBD1048574" s="2"/>
      <c r="RBE1048574" s="2"/>
      <c r="RBF1048574" s="2"/>
      <c r="RBG1048574" s="2"/>
      <c r="RBH1048574" s="2"/>
      <c r="RBI1048574" s="2"/>
      <c r="RBJ1048574" s="2"/>
      <c r="RBK1048574" s="2"/>
      <c r="RBL1048574" s="2"/>
      <c r="RBM1048574" s="2"/>
      <c r="RBN1048574" s="2"/>
      <c r="RBO1048574" s="2"/>
      <c r="RBP1048574" s="2"/>
      <c r="RBQ1048574" s="2"/>
      <c r="RBR1048574" s="2"/>
      <c r="RBS1048574" s="2"/>
      <c r="RBT1048574" s="2"/>
      <c r="RBU1048574" s="2"/>
      <c r="RBV1048574" s="2"/>
      <c r="RBW1048574" s="2"/>
      <c r="RBX1048574" s="2"/>
      <c r="RBY1048574" s="2"/>
      <c r="RBZ1048574" s="2"/>
      <c r="RCA1048574" s="2"/>
      <c r="RCB1048574" s="2"/>
      <c r="RCC1048574" s="2"/>
      <c r="RCD1048574" s="2"/>
      <c r="RCE1048574" s="2"/>
      <c r="RCF1048574" s="2"/>
      <c r="RCG1048574" s="2"/>
      <c r="RCH1048574" s="2"/>
      <c r="RCI1048574" s="2"/>
      <c r="RCJ1048574" s="2"/>
      <c r="RCK1048574" s="2"/>
      <c r="RCL1048574" s="2"/>
      <c r="RCM1048574" s="2"/>
      <c r="RCN1048574" s="2"/>
      <c r="RCO1048574" s="2"/>
      <c r="RCP1048574" s="2"/>
      <c r="RCQ1048574" s="2"/>
      <c r="RCR1048574" s="2"/>
      <c r="RCS1048574" s="2"/>
      <c r="RCT1048574" s="2"/>
      <c r="RCU1048574" s="2"/>
      <c r="RCV1048574" s="2"/>
      <c r="RCW1048574" s="2"/>
      <c r="RCX1048574" s="2"/>
      <c r="RCY1048574" s="2"/>
      <c r="RCZ1048574" s="2"/>
      <c r="RDA1048574" s="2"/>
      <c r="RDB1048574" s="2"/>
      <c r="RDC1048574" s="2"/>
      <c r="RDD1048574" s="2"/>
      <c r="RDE1048574" s="2"/>
      <c r="RDF1048574" s="2"/>
      <c r="RDG1048574" s="2"/>
      <c r="RDH1048574" s="2"/>
      <c r="RDI1048574" s="2"/>
      <c r="RDJ1048574" s="2"/>
      <c r="RDK1048574" s="2"/>
      <c r="RDL1048574" s="2"/>
      <c r="RDM1048574" s="2"/>
      <c r="RDN1048574" s="2"/>
      <c r="RDO1048574" s="2"/>
      <c r="RDP1048574" s="2"/>
      <c r="RDQ1048574" s="2"/>
      <c r="RDR1048574" s="2"/>
      <c r="RDS1048574" s="2"/>
      <c r="RDT1048574" s="2"/>
      <c r="RDU1048574" s="2"/>
      <c r="RDV1048574" s="2"/>
      <c r="RDW1048574" s="2"/>
      <c r="RDX1048574" s="2"/>
      <c r="RDY1048574" s="2"/>
      <c r="RDZ1048574" s="2"/>
      <c r="REA1048574" s="2"/>
      <c r="REB1048574" s="2"/>
      <c r="REC1048574" s="2"/>
      <c r="RED1048574" s="2"/>
      <c r="REE1048574" s="2"/>
      <c r="REF1048574" s="2"/>
      <c r="REG1048574" s="2"/>
      <c r="REH1048574" s="2"/>
      <c r="REI1048574" s="2"/>
      <c r="REJ1048574" s="2"/>
      <c r="REK1048574" s="2"/>
      <c r="REL1048574" s="2"/>
      <c r="REM1048574" s="2"/>
      <c r="REN1048574" s="2"/>
      <c r="REO1048574" s="2"/>
      <c r="REP1048574" s="2"/>
      <c r="REQ1048574" s="2"/>
      <c r="RER1048574" s="2"/>
      <c r="RES1048574" s="2"/>
      <c r="RET1048574" s="2"/>
      <c r="REU1048574" s="2"/>
      <c r="REV1048574" s="2"/>
      <c r="REW1048574" s="2"/>
      <c r="REX1048574" s="2"/>
      <c r="REY1048574" s="2"/>
      <c r="REZ1048574" s="2"/>
      <c r="RFA1048574" s="2"/>
      <c r="RFB1048574" s="2"/>
      <c r="RFC1048574" s="2"/>
      <c r="RFD1048574" s="2"/>
      <c r="RFE1048574" s="2"/>
      <c r="RFF1048574" s="2"/>
      <c r="RFG1048574" s="2"/>
      <c r="RFH1048574" s="2"/>
      <c r="RFI1048574" s="2"/>
      <c r="RFJ1048574" s="2"/>
      <c r="RFK1048574" s="2"/>
      <c r="RFL1048574" s="2"/>
      <c r="RFM1048574" s="2"/>
      <c r="RFN1048574" s="2"/>
      <c r="RFO1048574" s="2"/>
      <c r="RFP1048574" s="2"/>
      <c r="RFQ1048574" s="2"/>
      <c r="RFR1048574" s="2"/>
      <c r="RFS1048574" s="2"/>
      <c r="RFT1048574" s="2"/>
      <c r="RFU1048574" s="2"/>
      <c r="RFV1048574" s="2"/>
      <c r="RFW1048574" s="2"/>
      <c r="RFX1048574" s="2"/>
      <c r="RFY1048574" s="2"/>
      <c r="RFZ1048574" s="2"/>
      <c r="RGA1048574" s="2"/>
      <c r="RGB1048574" s="2"/>
      <c r="RGC1048574" s="2"/>
      <c r="RGD1048574" s="2"/>
      <c r="RGE1048574" s="2"/>
      <c r="RGF1048574" s="2"/>
      <c r="RGG1048574" s="2"/>
      <c r="RGH1048574" s="2"/>
      <c r="RGI1048574" s="2"/>
      <c r="RGJ1048574" s="2"/>
      <c r="RGK1048574" s="2"/>
      <c r="RGL1048574" s="2"/>
      <c r="RGM1048574" s="2"/>
      <c r="RGN1048574" s="2"/>
      <c r="RGO1048574" s="2"/>
      <c r="RGP1048574" s="2"/>
      <c r="RGQ1048574" s="2"/>
      <c r="RGR1048574" s="2"/>
      <c r="RGS1048574" s="2"/>
      <c r="RGT1048574" s="2"/>
      <c r="RGU1048574" s="2"/>
      <c r="RGV1048574" s="2"/>
      <c r="RGW1048574" s="2"/>
      <c r="RGX1048574" s="2"/>
      <c r="RGY1048574" s="2"/>
      <c r="RGZ1048574" s="2"/>
      <c r="RHA1048574" s="2"/>
      <c r="RHB1048574" s="2"/>
      <c r="RHC1048574" s="2"/>
      <c r="RHD1048574" s="2"/>
      <c r="RHE1048574" s="2"/>
      <c r="RHF1048574" s="2"/>
      <c r="RHG1048574" s="2"/>
      <c r="RHH1048574" s="2"/>
      <c r="RHI1048574" s="2"/>
      <c r="RHJ1048574" s="2"/>
      <c r="RHK1048574" s="2"/>
      <c r="RHL1048574" s="2"/>
      <c r="RHM1048574" s="2"/>
      <c r="RHN1048574" s="2"/>
      <c r="RHO1048574" s="2"/>
      <c r="RHP1048574" s="2"/>
      <c r="RHQ1048574" s="2"/>
      <c r="RHR1048574" s="2"/>
      <c r="RHS1048574" s="2"/>
      <c r="RHT1048574" s="2"/>
      <c r="RHU1048574" s="2"/>
      <c r="RHV1048574" s="2"/>
      <c r="RHW1048574" s="2"/>
      <c r="RHX1048574" s="2"/>
      <c r="RHY1048574" s="2"/>
      <c r="RHZ1048574" s="2"/>
      <c r="RIA1048574" s="2"/>
      <c r="RIB1048574" s="2"/>
      <c r="RIC1048574" s="2"/>
      <c r="RID1048574" s="2"/>
      <c r="RIE1048574" s="2"/>
      <c r="RIF1048574" s="2"/>
      <c r="RIG1048574" s="2"/>
      <c r="RIH1048574" s="2"/>
      <c r="RII1048574" s="2"/>
      <c r="RIJ1048574" s="2"/>
      <c r="RIK1048574" s="2"/>
      <c r="RIL1048574" s="2"/>
      <c r="RIM1048574" s="2"/>
      <c r="RIN1048574" s="2"/>
      <c r="RIO1048574" s="2"/>
      <c r="RIP1048574" s="2"/>
      <c r="RIQ1048574" s="2"/>
      <c r="RIR1048574" s="2"/>
      <c r="RIS1048574" s="2"/>
      <c r="RIT1048574" s="2"/>
      <c r="RIU1048574" s="2"/>
      <c r="RIV1048574" s="2"/>
      <c r="RIW1048574" s="2"/>
      <c r="RIX1048574" s="2"/>
      <c r="RIY1048574" s="2"/>
      <c r="RIZ1048574" s="2"/>
      <c r="RJA1048574" s="2"/>
      <c r="RJB1048574" s="2"/>
      <c r="RJC1048574" s="2"/>
      <c r="RJD1048574" s="2"/>
      <c r="RJE1048574" s="2"/>
      <c r="RJF1048574" s="2"/>
      <c r="RJG1048574" s="2"/>
      <c r="RJH1048574" s="2"/>
      <c r="RJI1048574" s="2"/>
      <c r="RJJ1048574" s="2"/>
      <c r="RJK1048574" s="2"/>
      <c r="RJL1048574" s="2"/>
      <c r="RJM1048574" s="2"/>
      <c r="RJN1048574" s="2"/>
      <c r="RJO1048574" s="2"/>
      <c r="RJP1048574" s="2"/>
      <c r="RJQ1048574" s="2"/>
      <c r="RJR1048574" s="2"/>
      <c r="RJS1048574" s="2"/>
      <c r="RJT1048574" s="2"/>
      <c r="RJU1048574" s="2"/>
      <c r="RJV1048574" s="2"/>
      <c r="RJW1048574" s="2"/>
      <c r="RJX1048574" s="2"/>
      <c r="RJY1048574" s="2"/>
      <c r="RJZ1048574" s="2"/>
      <c r="RKA1048574" s="2"/>
      <c r="RKB1048574" s="2"/>
      <c r="RKC1048574" s="2"/>
      <c r="RKD1048574" s="2"/>
      <c r="RKE1048574" s="2"/>
      <c r="RKF1048574" s="2"/>
      <c r="RKG1048574" s="2"/>
      <c r="RKH1048574" s="2"/>
      <c r="RKI1048574" s="2"/>
      <c r="RKJ1048574" s="2"/>
      <c r="RKK1048574" s="2"/>
      <c r="RKL1048574" s="2"/>
      <c r="RKM1048574" s="2"/>
      <c r="RKN1048574" s="2"/>
      <c r="RKO1048574" s="2"/>
      <c r="RKP1048574" s="2"/>
      <c r="RKQ1048574" s="2"/>
      <c r="RKR1048574" s="2"/>
      <c r="RKS1048574" s="2"/>
      <c r="RKT1048574" s="2"/>
      <c r="RKU1048574" s="2"/>
      <c r="RKV1048574" s="2"/>
      <c r="RKW1048574" s="2"/>
      <c r="RKX1048574" s="2"/>
      <c r="RKY1048574" s="2"/>
      <c r="RKZ1048574" s="2"/>
      <c r="RLA1048574" s="2"/>
      <c r="RLB1048574" s="2"/>
      <c r="RLC1048574" s="2"/>
      <c r="RLD1048574" s="2"/>
      <c r="RLE1048574" s="2"/>
      <c r="RLF1048574" s="2"/>
      <c r="RLG1048574" s="2"/>
      <c r="RLH1048574" s="2"/>
      <c r="RLI1048574" s="2"/>
      <c r="RLJ1048574" s="2"/>
      <c r="RLK1048574" s="2"/>
      <c r="RLL1048574" s="2"/>
      <c r="RLM1048574" s="2"/>
      <c r="RLN1048574" s="2"/>
      <c r="RLO1048574" s="2"/>
      <c r="RLP1048574" s="2"/>
      <c r="RLQ1048574" s="2"/>
      <c r="RLR1048574" s="2"/>
      <c r="RLS1048574" s="2"/>
      <c r="RLT1048574" s="2"/>
      <c r="RLU1048574" s="2"/>
      <c r="RLV1048574" s="2"/>
      <c r="RLW1048574" s="2"/>
      <c r="RLX1048574" s="2"/>
      <c r="RLY1048574" s="2"/>
      <c r="RLZ1048574" s="2"/>
      <c r="RMA1048574" s="2"/>
      <c r="RMB1048574" s="2"/>
      <c r="RMC1048574" s="2"/>
      <c r="RMD1048574" s="2"/>
      <c r="RME1048574" s="2"/>
      <c r="RMF1048574" s="2"/>
      <c r="RMG1048574" s="2"/>
      <c r="RMH1048574" s="2"/>
      <c r="RMI1048574" s="2"/>
      <c r="RMJ1048574" s="2"/>
      <c r="RMK1048574" s="2"/>
      <c r="RML1048574" s="2"/>
      <c r="RMM1048574" s="2"/>
      <c r="RMN1048574" s="2"/>
      <c r="RMO1048574" s="2"/>
      <c r="RMP1048574" s="2"/>
      <c r="RMQ1048574" s="2"/>
      <c r="RMR1048574" s="2"/>
      <c r="RMS1048574" s="2"/>
      <c r="RMT1048574" s="2"/>
      <c r="RMU1048574" s="2"/>
      <c r="RMV1048574" s="2"/>
      <c r="RMW1048574" s="2"/>
      <c r="RMX1048574" s="2"/>
      <c r="RMY1048574" s="2"/>
      <c r="RMZ1048574" s="2"/>
      <c r="RNA1048574" s="2"/>
      <c r="RNB1048574" s="2"/>
      <c r="RNC1048574" s="2"/>
      <c r="RND1048574" s="2"/>
      <c r="RNE1048574" s="2"/>
      <c r="RNF1048574" s="2"/>
      <c r="RNG1048574" s="2"/>
      <c r="RNH1048574" s="2"/>
      <c r="RNI1048574" s="2"/>
      <c r="RNJ1048574" s="2"/>
      <c r="RNK1048574" s="2"/>
      <c r="RNL1048574" s="2"/>
      <c r="RNM1048574" s="2"/>
      <c r="RNN1048574" s="2"/>
      <c r="RNO1048574" s="2"/>
      <c r="RNP1048574" s="2"/>
      <c r="RNQ1048574" s="2"/>
      <c r="RNR1048574" s="2"/>
      <c r="RNS1048574" s="2"/>
      <c r="RNT1048574" s="2"/>
      <c r="RNU1048574" s="2"/>
      <c r="RNV1048574" s="2"/>
      <c r="RNW1048574" s="2"/>
      <c r="RNX1048574" s="2"/>
      <c r="RNY1048574" s="2"/>
      <c r="RNZ1048574" s="2"/>
      <c r="ROA1048574" s="2"/>
      <c r="ROB1048574" s="2"/>
      <c r="ROC1048574" s="2"/>
      <c r="ROD1048574" s="2"/>
      <c r="ROE1048574" s="2"/>
      <c r="ROF1048574" s="2"/>
      <c r="ROG1048574" s="2"/>
      <c r="ROH1048574" s="2"/>
      <c r="ROI1048574" s="2"/>
      <c r="ROJ1048574" s="2"/>
      <c r="ROK1048574" s="2"/>
      <c r="ROL1048574" s="2"/>
      <c r="ROM1048574" s="2"/>
      <c r="RON1048574" s="2"/>
      <c r="ROO1048574" s="2"/>
      <c r="ROP1048574" s="2"/>
      <c r="ROQ1048574" s="2"/>
      <c r="ROR1048574" s="2"/>
      <c r="ROS1048574" s="2"/>
      <c r="ROT1048574" s="2"/>
      <c r="ROU1048574" s="2"/>
      <c r="ROV1048574" s="2"/>
      <c r="ROW1048574" s="2"/>
      <c r="ROX1048574" s="2"/>
      <c r="ROY1048574" s="2"/>
      <c r="ROZ1048574" s="2"/>
      <c r="RPA1048574" s="2"/>
      <c r="RPB1048574" s="2"/>
      <c r="RPC1048574" s="2"/>
      <c r="RPD1048574" s="2"/>
      <c r="RPE1048574" s="2"/>
      <c r="RPF1048574" s="2"/>
      <c r="RPG1048574" s="2"/>
      <c r="RPH1048574" s="2"/>
      <c r="RPI1048574" s="2"/>
      <c r="RPJ1048574" s="2"/>
      <c r="RPK1048574" s="2"/>
      <c r="RPL1048574" s="2"/>
      <c r="RPM1048574" s="2"/>
      <c r="RPN1048574" s="2"/>
      <c r="RPO1048574" s="2"/>
      <c r="RPP1048574" s="2"/>
      <c r="RPQ1048574" s="2"/>
      <c r="RPR1048574" s="2"/>
      <c r="RPS1048574" s="2"/>
      <c r="RPT1048574" s="2"/>
      <c r="RPU1048574" s="2"/>
      <c r="RPV1048574" s="2"/>
      <c r="RPW1048574" s="2"/>
      <c r="RPX1048574" s="2"/>
      <c r="RPY1048574" s="2"/>
      <c r="RPZ1048574" s="2"/>
      <c r="RQA1048574" s="2"/>
      <c r="RQB1048574" s="2"/>
      <c r="RQC1048574" s="2"/>
      <c r="RQD1048574" s="2"/>
      <c r="RQE1048574" s="2"/>
      <c r="RQF1048574" s="2"/>
      <c r="RQG1048574" s="2"/>
      <c r="RQH1048574" s="2"/>
      <c r="RQI1048574" s="2"/>
      <c r="RQJ1048574" s="2"/>
      <c r="RQK1048574" s="2"/>
      <c r="RQL1048574" s="2"/>
      <c r="RQM1048574" s="2"/>
      <c r="RQN1048574" s="2"/>
      <c r="RQO1048574" s="2"/>
      <c r="RQP1048574" s="2"/>
      <c r="RQQ1048574" s="2"/>
      <c r="RQR1048574" s="2"/>
      <c r="RQS1048574" s="2"/>
      <c r="RQT1048574" s="2"/>
      <c r="RQU1048574" s="2"/>
      <c r="RQV1048574" s="2"/>
      <c r="RQW1048574" s="2"/>
      <c r="RQX1048574" s="2"/>
      <c r="RQY1048574" s="2"/>
      <c r="RQZ1048574" s="2"/>
      <c r="RRA1048574" s="2"/>
      <c r="RRB1048574" s="2"/>
      <c r="RRC1048574" s="2"/>
      <c r="RRD1048574" s="2"/>
      <c r="RRE1048574" s="2"/>
      <c r="RRF1048574" s="2"/>
      <c r="RRG1048574" s="2"/>
      <c r="RRH1048574" s="2"/>
      <c r="RRI1048574" s="2"/>
      <c r="RRJ1048574" s="2"/>
      <c r="RRK1048574" s="2"/>
      <c r="RRL1048574" s="2"/>
      <c r="RRM1048574" s="2"/>
      <c r="RRN1048574" s="2"/>
      <c r="RRO1048574" s="2"/>
      <c r="RRP1048574" s="2"/>
      <c r="RRQ1048574" s="2"/>
      <c r="RRR1048574" s="2"/>
      <c r="RRS1048574" s="2"/>
      <c r="RRT1048574" s="2"/>
      <c r="RRU1048574" s="2"/>
      <c r="RRV1048574" s="2"/>
      <c r="RRW1048574" s="2"/>
      <c r="RRX1048574" s="2"/>
      <c r="RRY1048574" s="2"/>
      <c r="RRZ1048574" s="2"/>
      <c r="RSA1048574" s="2"/>
      <c r="RSB1048574" s="2"/>
      <c r="RSC1048574" s="2"/>
      <c r="RSD1048574" s="2"/>
      <c r="RSE1048574" s="2"/>
      <c r="RSF1048574" s="2"/>
      <c r="RSG1048574" s="2"/>
      <c r="RSH1048574" s="2"/>
      <c r="RSI1048574" s="2"/>
      <c r="RSJ1048574" s="2"/>
      <c r="RSK1048574" s="2"/>
      <c r="RSL1048574" s="2"/>
      <c r="RSM1048574" s="2"/>
      <c r="RSN1048574" s="2"/>
      <c r="RSO1048574" s="2"/>
      <c r="RSP1048574" s="2"/>
      <c r="RSQ1048574" s="2"/>
      <c r="RSR1048574" s="2"/>
      <c r="RSS1048574" s="2"/>
      <c r="RST1048574" s="2"/>
      <c r="RSU1048574" s="2"/>
      <c r="RSV1048574" s="2"/>
      <c r="RSW1048574" s="2"/>
      <c r="RSX1048574" s="2"/>
      <c r="RSY1048574" s="2"/>
      <c r="RSZ1048574" s="2"/>
      <c r="RTA1048574" s="2"/>
      <c r="RTB1048574" s="2"/>
      <c r="RTC1048574" s="2"/>
      <c r="RTD1048574" s="2"/>
      <c r="RTE1048574" s="2"/>
      <c r="RTF1048574" s="2"/>
      <c r="RTG1048574" s="2"/>
      <c r="RTH1048574" s="2"/>
      <c r="RTI1048574" s="2"/>
      <c r="RTJ1048574" s="2"/>
      <c r="RTK1048574" s="2"/>
      <c r="RTL1048574" s="2"/>
      <c r="RTM1048574" s="2"/>
      <c r="RTN1048574" s="2"/>
      <c r="RTO1048574" s="2"/>
      <c r="RTP1048574" s="2"/>
      <c r="RTQ1048574" s="2"/>
      <c r="RTR1048574" s="2"/>
      <c r="RTS1048574" s="2"/>
      <c r="RTT1048574" s="2"/>
      <c r="RTU1048574" s="2"/>
      <c r="RTV1048574" s="2"/>
      <c r="RTW1048574" s="2"/>
      <c r="RTX1048574" s="2"/>
      <c r="RTY1048574" s="2"/>
      <c r="RTZ1048574" s="2"/>
      <c r="RUA1048574" s="2"/>
      <c r="RUB1048574" s="2"/>
      <c r="RUC1048574" s="2"/>
      <c r="RUD1048574" s="2"/>
      <c r="RUE1048574" s="2"/>
      <c r="RUF1048574" s="2"/>
      <c r="RUG1048574" s="2"/>
      <c r="RUH1048574" s="2"/>
      <c r="RUI1048574" s="2"/>
      <c r="RUJ1048574" s="2"/>
      <c r="RUK1048574" s="2"/>
      <c r="RUL1048574" s="2"/>
      <c r="RUM1048574" s="2"/>
      <c r="RUN1048574" s="2"/>
      <c r="RUO1048574" s="2"/>
      <c r="RUP1048574" s="2"/>
      <c r="RUQ1048574" s="2"/>
      <c r="RUR1048574" s="2"/>
      <c r="RUS1048574" s="2"/>
      <c r="RUT1048574" s="2"/>
      <c r="RUU1048574" s="2"/>
      <c r="RUV1048574" s="2"/>
      <c r="RUW1048574" s="2"/>
      <c r="RUX1048574" s="2"/>
      <c r="RUY1048574" s="2"/>
      <c r="RUZ1048574" s="2"/>
      <c r="RVA1048574" s="2"/>
      <c r="RVB1048574" s="2"/>
      <c r="RVC1048574" s="2"/>
      <c r="RVD1048574" s="2"/>
      <c r="RVE1048574" s="2"/>
      <c r="RVF1048574" s="2"/>
      <c r="RVG1048574" s="2"/>
      <c r="RVH1048574" s="2"/>
      <c r="RVI1048574" s="2"/>
      <c r="RVJ1048574" s="2"/>
      <c r="RVK1048574" s="2"/>
      <c r="RVL1048574" s="2"/>
      <c r="RVM1048574" s="2"/>
      <c r="RVN1048574" s="2"/>
      <c r="RVO1048574" s="2"/>
      <c r="RVP1048574" s="2"/>
      <c r="RVQ1048574" s="2"/>
      <c r="RVR1048574" s="2"/>
      <c r="RVS1048574" s="2"/>
      <c r="RVT1048574" s="2"/>
      <c r="RVU1048574" s="2"/>
      <c r="RVV1048574" s="2"/>
      <c r="RVW1048574" s="2"/>
      <c r="RVX1048574" s="2"/>
      <c r="RVY1048574" s="2"/>
      <c r="RVZ1048574" s="2"/>
      <c r="RWA1048574" s="2"/>
      <c r="RWB1048574" s="2"/>
      <c r="RWC1048574" s="2"/>
      <c r="RWD1048574" s="2"/>
      <c r="RWE1048574" s="2"/>
      <c r="RWF1048574" s="2"/>
      <c r="RWG1048574" s="2"/>
      <c r="RWH1048574" s="2"/>
      <c r="RWI1048574" s="2"/>
      <c r="RWJ1048574" s="2"/>
      <c r="RWK1048574" s="2"/>
      <c r="RWL1048574" s="2"/>
      <c r="RWM1048574" s="2"/>
      <c r="RWN1048574" s="2"/>
      <c r="RWO1048574" s="2"/>
      <c r="RWP1048574" s="2"/>
      <c r="RWQ1048574" s="2"/>
      <c r="RWR1048574" s="2"/>
      <c r="RWS1048574" s="2"/>
      <c r="RWT1048574" s="2"/>
      <c r="RWU1048574" s="2"/>
      <c r="RWV1048574" s="2"/>
      <c r="RWW1048574" s="2"/>
      <c r="RWX1048574" s="2"/>
      <c r="RWY1048574" s="2"/>
      <c r="RWZ1048574" s="2"/>
      <c r="RXA1048574" s="2"/>
      <c r="RXB1048574" s="2"/>
      <c r="RXC1048574" s="2"/>
      <c r="RXD1048574" s="2"/>
      <c r="RXE1048574" s="2"/>
      <c r="RXF1048574" s="2"/>
      <c r="RXG1048574" s="2"/>
      <c r="RXH1048574" s="2"/>
      <c r="RXI1048574" s="2"/>
      <c r="RXJ1048574" s="2"/>
      <c r="RXK1048574" s="2"/>
      <c r="RXL1048574" s="2"/>
      <c r="RXM1048574" s="2"/>
      <c r="RXN1048574" s="2"/>
      <c r="RXO1048574" s="2"/>
      <c r="RXP1048574" s="2"/>
      <c r="RXQ1048574" s="2"/>
      <c r="RXR1048574" s="2"/>
      <c r="RXS1048574" s="2"/>
      <c r="RXT1048574" s="2"/>
      <c r="RXU1048574" s="2"/>
      <c r="RXV1048574" s="2"/>
      <c r="RXW1048574" s="2"/>
      <c r="RXX1048574" s="2"/>
      <c r="RXY1048574" s="2"/>
      <c r="RXZ1048574" s="2"/>
      <c r="RYA1048574" s="2"/>
      <c r="RYB1048574" s="2"/>
      <c r="RYC1048574" s="2"/>
      <c r="RYD1048574" s="2"/>
      <c r="RYE1048574" s="2"/>
      <c r="RYF1048574" s="2"/>
      <c r="RYG1048574" s="2"/>
      <c r="RYH1048574" s="2"/>
      <c r="RYI1048574" s="2"/>
      <c r="RYJ1048574" s="2"/>
      <c r="RYK1048574" s="2"/>
      <c r="RYL1048574" s="2"/>
      <c r="RYM1048574" s="2"/>
      <c r="RYN1048574" s="2"/>
      <c r="RYO1048574" s="2"/>
      <c r="RYP1048574" s="2"/>
      <c r="RYQ1048574" s="2"/>
      <c r="RYR1048574" s="2"/>
      <c r="RYS1048574" s="2"/>
      <c r="RYT1048574" s="2"/>
      <c r="RYU1048574" s="2"/>
      <c r="RYV1048574" s="2"/>
      <c r="RYW1048574" s="2"/>
      <c r="RYX1048574" s="2"/>
      <c r="RYY1048574" s="2"/>
      <c r="RYZ1048574" s="2"/>
      <c r="RZA1048574" s="2"/>
      <c r="RZB1048574" s="2"/>
      <c r="RZC1048574" s="2"/>
      <c r="RZD1048574" s="2"/>
      <c r="RZE1048574" s="2"/>
      <c r="RZF1048574" s="2"/>
      <c r="RZG1048574" s="2"/>
      <c r="RZH1048574" s="2"/>
      <c r="RZI1048574" s="2"/>
      <c r="RZJ1048574" s="2"/>
      <c r="RZK1048574" s="2"/>
      <c r="RZL1048574" s="2"/>
      <c r="RZM1048574" s="2"/>
      <c r="RZN1048574" s="2"/>
      <c r="RZO1048574" s="2"/>
      <c r="RZP1048574" s="2"/>
      <c r="RZQ1048574" s="2"/>
      <c r="RZR1048574" s="2"/>
      <c r="RZS1048574" s="2"/>
      <c r="RZT1048574" s="2"/>
      <c r="RZU1048574" s="2"/>
      <c r="RZV1048574" s="2"/>
      <c r="RZW1048574" s="2"/>
      <c r="RZX1048574" s="2"/>
      <c r="RZY1048574" s="2"/>
      <c r="RZZ1048574" s="2"/>
      <c r="SAA1048574" s="2"/>
      <c r="SAB1048574" s="2"/>
      <c r="SAC1048574" s="2"/>
      <c r="SAD1048574" s="2"/>
      <c r="SAE1048574" s="2"/>
      <c r="SAF1048574" s="2"/>
      <c r="SAG1048574" s="2"/>
      <c r="SAH1048574" s="2"/>
      <c r="SAI1048574" s="2"/>
      <c r="SAJ1048574" s="2"/>
      <c r="SAK1048574" s="2"/>
      <c r="SAL1048574" s="2"/>
      <c r="SAM1048574" s="2"/>
      <c r="SAN1048574" s="2"/>
      <c r="SAO1048574" s="2"/>
      <c r="SAP1048574" s="2"/>
      <c r="SAQ1048574" s="2"/>
      <c r="SAR1048574" s="2"/>
      <c r="SAS1048574" s="2"/>
      <c r="SAT1048574" s="2"/>
      <c r="SAU1048574" s="2"/>
      <c r="SAV1048574" s="2"/>
      <c r="SAW1048574" s="2"/>
      <c r="SAX1048574" s="2"/>
      <c r="SAY1048574" s="2"/>
      <c r="SAZ1048574" s="2"/>
      <c r="SBA1048574" s="2"/>
      <c r="SBB1048574" s="2"/>
      <c r="SBC1048574" s="2"/>
      <c r="SBD1048574" s="2"/>
      <c r="SBE1048574" s="2"/>
      <c r="SBF1048574" s="2"/>
      <c r="SBG1048574" s="2"/>
      <c r="SBH1048574" s="2"/>
      <c r="SBI1048574" s="2"/>
      <c r="SBJ1048574" s="2"/>
      <c r="SBK1048574" s="2"/>
      <c r="SBL1048574" s="2"/>
      <c r="SBM1048574" s="2"/>
      <c r="SBN1048574" s="2"/>
      <c r="SBO1048574" s="2"/>
      <c r="SBP1048574" s="2"/>
      <c r="SBQ1048574" s="2"/>
      <c r="SBR1048574" s="2"/>
      <c r="SBS1048574" s="2"/>
      <c r="SBT1048574" s="2"/>
      <c r="SBU1048574" s="2"/>
      <c r="SBV1048574" s="2"/>
      <c r="SBW1048574" s="2"/>
      <c r="SBX1048574" s="2"/>
      <c r="SBY1048574" s="2"/>
      <c r="SBZ1048574" s="2"/>
      <c r="SCA1048574" s="2"/>
      <c r="SCB1048574" s="2"/>
      <c r="SCC1048574" s="2"/>
      <c r="SCD1048574" s="2"/>
      <c r="SCE1048574" s="2"/>
      <c r="SCF1048574" s="2"/>
      <c r="SCG1048574" s="2"/>
      <c r="SCH1048574" s="2"/>
      <c r="SCI1048574" s="2"/>
      <c r="SCJ1048574" s="2"/>
      <c r="SCK1048574" s="2"/>
      <c r="SCL1048574" s="2"/>
      <c r="SCM1048574" s="2"/>
      <c r="SCN1048574" s="2"/>
      <c r="SCO1048574" s="2"/>
      <c r="SCP1048574" s="2"/>
      <c r="SCQ1048574" s="2"/>
      <c r="SCR1048574" s="2"/>
      <c r="SCS1048574" s="2"/>
      <c r="SCT1048574" s="2"/>
      <c r="SCU1048574" s="2"/>
      <c r="SCV1048574" s="2"/>
      <c r="SCW1048574" s="2"/>
      <c r="SCX1048574" s="2"/>
      <c r="SCY1048574" s="2"/>
      <c r="SCZ1048574" s="2"/>
      <c r="SDA1048574" s="2"/>
      <c r="SDB1048574" s="2"/>
      <c r="SDC1048574" s="2"/>
      <c r="SDD1048574" s="2"/>
      <c r="SDE1048574" s="2"/>
      <c r="SDF1048574" s="2"/>
      <c r="SDG1048574" s="2"/>
      <c r="SDH1048574" s="2"/>
      <c r="SDI1048574" s="2"/>
      <c r="SDJ1048574" s="2"/>
      <c r="SDK1048574" s="2"/>
      <c r="SDL1048574" s="2"/>
      <c r="SDM1048574" s="2"/>
      <c r="SDN1048574" s="2"/>
      <c r="SDO1048574" s="2"/>
      <c r="SDP1048574" s="2"/>
      <c r="SDQ1048574" s="2"/>
      <c r="SDR1048574" s="2"/>
      <c r="SDS1048574" s="2"/>
      <c r="SDT1048574" s="2"/>
      <c r="SDU1048574" s="2"/>
      <c r="SDV1048574" s="2"/>
      <c r="SDW1048574" s="2"/>
      <c r="SDX1048574" s="2"/>
      <c r="SDY1048574" s="2"/>
      <c r="SDZ1048574" s="2"/>
      <c r="SEA1048574" s="2"/>
      <c r="SEB1048574" s="2"/>
      <c r="SEC1048574" s="2"/>
      <c r="SED1048574" s="2"/>
      <c r="SEE1048574" s="2"/>
      <c r="SEF1048574" s="2"/>
      <c r="SEG1048574" s="2"/>
      <c r="SEH1048574" s="2"/>
      <c r="SEI1048574" s="2"/>
      <c r="SEJ1048574" s="2"/>
      <c r="SEK1048574" s="2"/>
      <c r="SEL1048574" s="2"/>
      <c r="SEM1048574" s="2"/>
      <c r="SEN1048574" s="2"/>
      <c r="SEO1048574" s="2"/>
      <c r="SEP1048574" s="2"/>
      <c r="SEQ1048574" s="2"/>
      <c r="SER1048574" s="2"/>
      <c r="SES1048574" s="2"/>
      <c r="SET1048574" s="2"/>
      <c r="SEU1048574" s="2"/>
      <c r="SEV1048574" s="2"/>
      <c r="SEW1048574" s="2"/>
      <c r="SEX1048574" s="2"/>
      <c r="SEY1048574" s="2"/>
      <c r="SEZ1048574" s="2"/>
      <c r="SFA1048574" s="2"/>
      <c r="SFB1048574" s="2"/>
      <c r="SFC1048574" s="2"/>
      <c r="SFD1048574" s="2"/>
      <c r="SFE1048574" s="2"/>
      <c r="SFF1048574" s="2"/>
      <c r="SFG1048574" s="2"/>
      <c r="SFH1048574" s="2"/>
      <c r="SFI1048574" s="2"/>
      <c r="SFJ1048574" s="2"/>
      <c r="SFK1048574" s="2"/>
      <c r="SFL1048574" s="2"/>
      <c r="SFM1048574" s="2"/>
      <c r="SFN1048574" s="2"/>
      <c r="SFO1048574" s="2"/>
      <c r="SFP1048574" s="2"/>
      <c r="SFQ1048574" s="2"/>
      <c r="SFR1048574" s="2"/>
      <c r="SFS1048574" s="2"/>
      <c r="SFT1048574" s="2"/>
      <c r="SFU1048574" s="2"/>
      <c r="SFV1048574" s="2"/>
      <c r="SFW1048574" s="2"/>
      <c r="SFX1048574" s="2"/>
      <c r="SFY1048574" s="2"/>
      <c r="SFZ1048574" s="2"/>
      <c r="SGA1048574" s="2"/>
      <c r="SGB1048574" s="2"/>
      <c r="SGC1048574" s="2"/>
      <c r="SGD1048574" s="2"/>
      <c r="SGE1048574" s="2"/>
      <c r="SGF1048574" s="2"/>
      <c r="SGG1048574" s="2"/>
      <c r="SGH1048574" s="2"/>
      <c r="SGI1048574" s="2"/>
      <c r="SGJ1048574" s="2"/>
      <c r="SGK1048574" s="2"/>
      <c r="SGL1048574" s="2"/>
      <c r="SGM1048574" s="2"/>
      <c r="SGN1048574" s="2"/>
      <c r="SGO1048574" s="2"/>
      <c r="SGP1048574" s="2"/>
      <c r="SGQ1048574" s="2"/>
      <c r="SGR1048574" s="2"/>
      <c r="SGS1048574" s="2"/>
      <c r="SGT1048574" s="2"/>
      <c r="SGU1048574" s="2"/>
      <c r="SGV1048574" s="2"/>
      <c r="SGW1048574" s="2"/>
      <c r="SGX1048574" s="2"/>
      <c r="SGY1048574" s="2"/>
      <c r="SGZ1048574" s="2"/>
      <c r="SHA1048574" s="2"/>
      <c r="SHB1048574" s="2"/>
      <c r="SHC1048574" s="2"/>
      <c r="SHD1048574" s="2"/>
      <c r="SHE1048574" s="2"/>
      <c r="SHF1048574" s="2"/>
      <c r="SHG1048574" s="2"/>
      <c r="SHH1048574" s="2"/>
      <c r="SHI1048574" s="2"/>
      <c r="SHJ1048574" s="2"/>
      <c r="SHK1048574" s="2"/>
      <c r="SHL1048574" s="2"/>
      <c r="SHM1048574" s="2"/>
      <c r="SHN1048574" s="2"/>
      <c r="SHO1048574" s="2"/>
      <c r="SHP1048574" s="2"/>
      <c r="SHQ1048574" s="2"/>
      <c r="SHR1048574" s="2"/>
      <c r="SHS1048574" s="2"/>
      <c r="SHT1048574" s="2"/>
      <c r="SHU1048574" s="2"/>
      <c r="SHV1048574" s="2"/>
      <c r="SHW1048574" s="2"/>
      <c r="SHX1048574" s="2"/>
      <c r="SHY1048574" s="2"/>
      <c r="SHZ1048574" s="2"/>
      <c r="SIA1048574" s="2"/>
      <c r="SIB1048574" s="2"/>
      <c r="SIC1048574" s="2"/>
      <c r="SID1048574" s="2"/>
      <c r="SIE1048574" s="2"/>
      <c r="SIF1048574" s="2"/>
      <c r="SIG1048574" s="2"/>
      <c r="SIH1048574" s="2"/>
      <c r="SII1048574" s="2"/>
      <c r="SIJ1048574" s="2"/>
      <c r="SIK1048574" s="2"/>
      <c r="SIL1048574" s="2"/>
      <c r="SIM1048574" s="2"/>
      <c r="SIN1048574" s="2"/>
      <c r="SIO1048574" s="2"/>
      <c r="SIP1048574" s="2"/>
      <c r="SIQ1048574" s="2"/>
      <c r="SIR1048574" s="2"/>
      <c r="SIS1048574" s="2"/>
      <c r="SIT1048574" s="2"/>
      <c r="SIU1048574" s="2"/>
      <c r="SIV1048574" s="2"/>
      <c r="SIW1048574" s="2"/>
      <c r="SIX1048574" s="2"/>
      <c r="SIY1048574" s="2"/>
      <c r="SIZ1048574" s="2"/>
      <c r="SJA1048574" s="2"/>
      <c r="SJB1048574" s="2"/>
      <c r="SJC1048574" s="2"/>
      <c r="SJD1048574" s="2"/>
      <c r="SJE1048574" s="2"/>
      <c r="SJF1048574" s="2"/>
      <c r="SJG1048574" s="2"/>
      <c r="SJH1048574" s="2"/>
      <c r="SJI1048574" s="2"/>
      <c r="SJJ1048574" s="2"/>
      <c r="SJK1048574" s="2"/>
      <c r="SJL1048574" s="2"/>
      <c r="SJM1048574" s="2"/>
      <c r="SJN1048574" s="2"/>
      <c r="SJO1048574" s="2"/>
      <c r="SJP1048574" s="2"/>
      <c r="SJQ1048574" s="2"/>
      <c r="SJR1048574" s="2"/>
      <c r="SJS1048574" s="2"/>
      <c r="SJT1048574" s="2"/>
      <c r="SJU1048574" s="2"/>
      <c r="SJV1048574" s="2"/>
      <c r="SJW1048574" s="2"/>
      <c r="SJX1048574" s="2"/>
      <c r="SJY1048574" s="2"/>
      <c r="SJZ1048574" s="2"/>
      <c r="SKA1048574" s="2"/>
      <c r="SKB1048574" s="2"/>
      <c r="SKC1048574" s="2"/>
      <c r="SKD1048574" s="2"/>
      <c r="SKE1048574" s="2"/>
      <c r="SKF1048574" s="2"/>
      <c r="SKG1048574" s="2"/>
      <c r="SKH1048574" s="2"/>
      <c r="SKI1048574" s="2"/>
      <c r="SKJ1048574" s="2"/>
      <c r="SKK1048574" s="2"/>
      <c r="SKL1048574" s="2"/>
      <c r="SKM1048574" s="2"/>
      <c r="SKN1048574" s="2"/>
      <c r="SKO1048574" s="2"/>
      <c r="SKP1048574" s="2"/>
      <c r="SKQ1048574" s="2"/>
      <c r="SKR1048574" s="2"/>
      <c r="SKS1048574" s="2"/>
      <c r="SKT1048574" s="2"/>
      <c r="SKU1048574" s="2"/>
      <c r="SKV1048574" s="2"/>
      <c r="SKW1048574" s="2"/>
      <c r="SKX1048574" s="2"/>
      <c r="SKY1048574" s="2"/>
      <c r="SKZ1048574" s="2"/>
      <c r="SLA1048574" s="2"/>
      <c r="SLB1048574" s="2"/>
      <c r="SLC1048574" s="2"/>
      <c r="SLD1048574" s="2"/>
      <c r="SLE1048574" s="2"/>
      <c r="SLF1048574" s="2"/>
      <c r="SLG1048574" s="2"/>
      <c r="SLH1048574" s="2"/>
      <c r="SLI1048574" s="2"/>
      <c r="SLJ1048574" s="2"/>
      <c r="SLK1048574" s="2"/>
      <c r="SLL1048574" s="2"/>
      <c r="SLM1048574" s="2"/>
      <c r="SLN1048574" s="2"/>
      <c r="SLO1048574" s="2"/>
      <c r="SLP1048574" s="2"/>
      <c r="SLQ1048574" s="2"/>
      <c r="SLR1048574" s="2"/>
      <c r="SLS1048574" s="2"/>
      <c r="SLT1048574" s="2"/>
      <c r="SLU1048574" s="2"/>
      <c r="SLV1048574" s="2"/>
      <c r="SLW1048574" s="2"/>
      <c r="SLX1048574" s="2"/>
      <c r="SLY1048574" s="2"/>
      <c r="SLZ1048574" s="2"/>
      <c r="SMA1048574" s="2"/>
      <c r="SMB1048574" s="2"/>
      <c r="SMC1048574" s="2"/>
      <c r="SMD1048574" s="2"/>
      <c r="SME1048574" s="2"/>
      <c r="SMF1048574" s="2"/>
      <c r="SMG1048574" s="2"/>
      <c r="SMH1048574" s="2"/>
      <c r="SMI1048574" s="2"/>
      <c r="SMJ1048574" s="2"/>
      <c r="SMK1048574" s="2"/>
      <c r="SML1048574" s="2"/>
      <c r="SMM1048574" s="2"/>
      <c r="SMN1048574" s="2"/>
      <c r="SMO1048574" s="2"/>
      <c r="SMP1048574" s="2"/>
      <c r="SMQ1048574" s="2"/>
      <c r="SMR1048574" s="2"/>
      <c r="SMS1048574" s="2"/>
      <c r="SMT1048574" s="2"/>
      <c r="SMU1048574" s="2"/>
      <c r="SMV1048574" s="2"/>
      <c r="SMW1048574" s="2"/>
      <c r="SMX1048574" s="2"/>
      <c r="SMY1048574" s="2"/>
      <c r="SMZ1048574" s="2"/>
      <c r="SNA1048574" s="2"/>
      <c r="SNB1048574" s="2"/>
      <c r="SNC1048574" s="2"/>
      <c r="SND1048574" s="2"/>
      <c r="SNE1048574" s="2"/>
      <c r="SNF1048574" s="2"/>
      <c r="SNG1048574" s="2"/>
      <c r="SNH1048574" s="2"/>
      <c r="SNI1048574" s="2"/>
      <c r="SNJ1048574" s="2"/>
      <c r="SNK1048574" s="2"/>
      <c r="SNL1048574" s="2"/>
      <c r="SNM1048574" s="2"/>
      <c r="SNN1048574" s="2"/>
      <c r="SNO1048574" s="2"/>
      <c r="SNP1048574" s="2"/>
      <c r="SNQ1048574" s="2"/>
      <c r="SNR1048574" s="2"/>
      <c r="SNS1048574" s="2"/>
      <c r="SNT1048574" s="2"/>
      <c r="SNU1048574" s="2"/>
      <c r="SNV1048574" s="2"/>
      <c r="SNW1048574" s="2"/>
      <c r="SNX1048574" s="2"/>
      <c r="SNY1048574" s="2"/>
      <c r="SNZ1048574" s="2"/>
      <c r="SOA1048574" s="2"/>
      <c r="SOB1048574" s="2"/>
      <c r="SOC1048574" s="2"/>
      <c r="SOD1048574" s="2"/>
      <c r="SOE1048574" s="2"/>
      <c r="SOF1048574" s="2"/>
      <c r="SOG1048574" s="2"/>
      <c r="SOH1048574" s="2"/>
      <c r="SOI1048574" s="2"/>
      <c r="SOJ1048574" s="2"/>
      <c r="SOK1048574" s="2"/>
      <c r="SOL1048574" s="2"/>
      <c r="SOM1048574" s="2"/>
      <c r="SON1048574" s="2"/>
      <c r="SOO1048574" s="2"/>
      <c r="SOP1048574" s="2"/>
      <c r="SOQ1048574" s="2"/>
      <c r="SOR1048574" s="2"/>
      <c r="SOS1048574" s="2"/>
      <c r="SOT1048574" s="2"/>
      <c r="SOU1048574" s="2"/>
      <c r="SOV1048574" s="2"/>
      <c r="SOW1048574" s="2"/>
      <c r="SOX1048574" s="2"/>
      <c r="SOY1048574" s="2"/>
      <c r="SOZ1048574" s="2"/>
      <c r="SPA1048574" s="2"/>
      <c r="SPB1048574" s="2"/>
      <c r="SPC1048574" s="2"/>
      <c r="SPD1048574" s="2"/>
      <c r="SPE1048574" s="2"/>
      <c r="SPF1048574" s="2"/>
      <c r="SPG1048574" s="2"/>
      <c r="SPH1048574" s="2"/>
      <c r="SPI1048574" s="2"/>
      <c r="SPJ1048574" s="2"/>
      <c r="SPK1048574" s="2"/>
      <c r="SPL1048574" s="2"/>
      <c r="SPM1048574" s="2"/>
      <c r="SPN1048574" s="2"/>
      <c r="SPO1048574" s="2"/>
      <c r="SPP1048574" s="2"/>
      <c r="SPQ1048574" s="2"/>
      <c r="SPR1048574" s="2"/>
      <c r="SPS1048574" s="2"/>
      <c r="SPT1048574" s="2"/>
      <c r="SPU1048574" s="2"/>
      <c r="SPV1048574" s="2"/>
      <c r="SPW1048574" s="2"/>
      <c r="SPX1048574" s="2"/>
      <c r="SPY1048574" s="2"/>
      <c r="SPZ1048574" s="2"/>
      <c r="SQA1048574" s="2"/>
      <c r="SQB1048574" s="2"/>
      <c r="SQC1048574" s="2"/>
      <c r="SQD1048574" s="2"/>
      <c r="SQE1048574" s="2"/>
      <c r="SQF1048574" s="2"/>
      <c r="SQG1048574" s="2"/>
      <c r="SQH1048574" s="2"/>
      <c r="SQI1048574" s="2"/>
      <c r="SQJ1048574" s="2"/>
      <c r="SQK1048574" s="2"/>
      <c r="SQL1048574" s="2"/>
      <c r="SQM1048574" s="2"/>
      <c r="SQN1048574" s="2"/>
      <c r="SQO1048574" s="2"/>
      <c r="SQP1048574" s="2"/>
      <c r="SQQ1048574" s="2"/>
      <c r="SQR1048574" s="2"/>
      <c r="SQS1048574" s="2"/>
      <c r="SQT1048574" s="2"/>
      <c r="SQU1048574" s="2"/>
      <c r="SQV1048574" s="2"/>
      <c r="SQW1048574" s="2"/>
      <c r="SQX1048574" s="2"/>
      <c r="SQY1048574" s="2"/>
      <c r="SQZ1048574" s="2"/>
      <c r="SRA1048574" s="2"/>
      <c r="SRB1048574" s="2"/>
      <c r="SRC1048574" s="2"/>
      <c r="SRD1048574" s="2"/>
      <c r="SRE1048574" s="2"/>
      <c r="SRF1048574" s="2"/>
      <c r="SRG1048574" s="2"/>
      <c r="SRH1048574" s="2"/>
      <c r="SRI1048574" s="2"/>
      <c r="SRJ1048574" s="2"/>
      <c r="SRK1048574" s="2"/>
      <c r="SRL1048574" s="2"/>
      <c r="SRM1048574" s="2"/>
      <c r="SRN1048574" s="2"/>
      <c r="SRO1048574" s="2"/>
      <c r="SRP1048574" s="2"/>
      <c r="SRQ1048574" s="2"/>
      <c r="SRR1048574" s="2"/>
      <c r="SRS1048574" s="2"/>
      <c r="SRT1048574" s="2"/>
      <c r="SRU1048574" s="2"/>
      <c r="SRV1048574" s="2"/>
      <c r="SRW1048574" s="2"/>
      <c r="SRX1048574" s="2"/>
      <c r="SRY1048574" s="2"/>
      <c r="SRZ1048574" s="2"/>
      <c r="SSA1048574" s="2"/>
      <c r="SSB1048574" s="2"/>
      <c r="SSC1048574" s="2"/>
      <c r="SSD1048574" s="2"/>
      <c r="SSE1048574" s="2"/>
      <c r="SSF1048574" s="2"/>
      <c r="SSG1048574" s="2"/>
      <c r="SSH1048574" s="2"/>
      <c r="SSI1048574" s="2"/>
      <c r="SSJ1048574" s="2"/>
      <c r="SSK1048574" s="2"/>
      <c r="SSL1048574" s="2"/>
      <c r="SSM1048574" s="2"/>
      <c r="SSN1048574" s="2"/>
      <c r="SSO1048574" s="2"/>
      <c r="SSP1048574" s="2"/>
      <c r="SSQ1048574" s="2"/>
      <c r="SSR1048574" s="2"/>
      <c r="SSS1048574" s="2"/>
      <c r="SST1048574" s="2"/>
      <c r="SSU1048574" s="2"/>
      <c r="SSV1048574" s="2"/>
      <c r="SSW1048574" s="2"/>
      <c r="SSX1048574" s="2"/>
      <c r="SSY1048574" s="2"/>
      <c r="SSZ1048574" s="2"/>
      <c r="STA1048574" s="2"/>
      <c r="STB1048574" s="2"/>
      <c r="STC1048574" s="2"/>
      <c r="STD1048574" s="2"/>
      <c r="STE1048574" s="2"/>
      <c r="STF1048574" s="2"/>
      <c r="STG1048574" s="2"/>
      <c r="STH1048574" s="2"/>
      <c r="STI1048574" s="2"/>
      <c r="STJ1048574" s="2"/>
      <c r="STK1048574" s="2"/>
      <c r="STL1048574" s="2"/>
      <c r="STM1048574" s="2"/>
      <c r="STN1048574" s="2"/>
      <c r="STO1048574" s="2"/>
      <c r="STP1048574" s="2"/>
      <c r="STQ1048574" s="2"/>
      <c r="STR1048574" s="2"/>
      <c r="STS1048574" s="2"/>
      <c r="STT1048574" s="2"/>
      <c r="STU1048574" s="2"/>
      <c r="STV1048574" s="2"/>
      <c r="STW1048574" s="2"/>
      <c r="STX1048574" s="2"/>
      <c r="STY1048574" s="2"/>
      <c r="STZ1048574" s="2"/>
      <c r="SUA1048574" s="2"/>
      <c r="SUB1048574" s="2"/>
      <c r="SUC1048574" s="2"/>
      <c r="SUD1048574" s="2"/>
      <c r="SUE1048574" s="2"/>
      <c r="SUF1048574" s="2"/>
      <c r="SUG1048574" s="2"/>
      <c r="SUH1048574" s="2"/>
      <c r="SUI1048574" s="2"/>
      <c r="SUJ1048574" s="2"/>
      <c r="SUK1048574" s="2"/>
      <c r="SUL1048574" s="2"/>
      <c r="SUM1048574" s="2"/>
      <c r="SUN1048574" s="2"/>
      <c r="SUO1048574" s="2"/>
      <c r="SUP1048574" s="2"/>
      <c r="SUQ1048574" s="2"/>
      <c r="SUR1048574" s="2"/>
      <c r="SUS1048574" s="2"/>
      <c r="SUT1048574" s="2"/>
      <c r="SUU1048574" s="2"/>
      <c r="SUV1048574" s="2"/>
      <c r="SUW1048574" s="2"/>
      <c r="SUX1048574" s="2"/>
      <c r="SUY1048574" s="2"/>
      <c r="SUZ1048574" s="2"/>
      <c r="SVA1048574" s="2"/>
      <c r="SVB1048574" s="2"/>
      <c r="SVC1048574" s="2"/>
      <c r="SVD1048574" s="2"/>
      <c r="SVE1048574" s="2"/>
      <c r="SVF1048574" s="2"/>
      <c r="SVG1048574" s="2"/>
      <c r="SVH1048574" s="2"/>
      <c r="SVI1048574" s="2"/>
      <c r="SVJ1048574" s="2"/>
      <c r="SVK1048574" s="2"/>
      <c r="SVL1048574" s="2"/>
      <c r="SVM1048574" s="2"/>
      <c r="SVN1048574" s="2"/>
      <c r="SVO1048574" s="2"/>
      <c r="SVP1048574" s="2"/>
      <c r="SVQ1048574" s="2"/>
      <c r="SVR1048574" s="2"/>
      <c r="SVS1048574" s="2"/>
      <c r="SVT1048574" s="2"/>
      <c r="SVU1048574" s="2"/>
      <c r="SVV1048574" s="2"/>
      <c r="SVW1048574" s="2"/>
      <c r="SVX1048574" s="2"/>
      <c r="SVY1048574" s="2"/>
      <c r="SVZ1048574" s="2"/>
      <c r="SWA1048574" s="2"/>
      <c r="SWB1048574" s="2"/>
      <c r="SWC1048574" s="2"/>
      <c r="SWD1048574" s="2"/>
      <c r="SWE1048574" s="2"/>
      <c r="SWF1048574" s="2"/>
      <c r="SWG1048574" s="2"/>
      <c r="SWH1048574" s="2"/>
      <c r="SWI1048574" s="2"/>
      <c r="SWJ1048574" s="2"/>
      <c r="SWK1048574" s="2"/>
      <c r="SWL1048574" s="2"/>
      <c r="SWM1048574" s="2"/>
      <c r="SWN1048574" s="2"/>
      <c r="SWO1048574" s="2"/>
      <c r="SWP1048574" s="2"/>
      <c r="SWQ1048574" s="2"/>
      <c r="SWR1048574" s="2"/>
      <c r="SWS1048574" s="2"/>
      <c r="SWT1048574" s="2"/>
      <c r="SWU1048574" s="2"/>
      <c r="SWV1048574" s="2"/>
      <c r="SWW1048574" s="2"/>
      <c r="SWX1048574" s="2"/>
      <c r="SWY1048574" s="2"/>
      <c r="SWZ1048574" s="2"/>
      <c r="SXA1048574" s="2"/>
      <c r="SXB1048574" s="2"/>
      <c r="SXC1048574" s="2"/>
      <c r="SXD1048574" s="2"/>
      <c r="SXE1048574" s="2"/>
      <c r="SXF1048574" s="2"/>
      <c r="SXG1048574" s="2"/>
      <c r="SXH1048574" s="2"/>
      <c r="SXI1048574" s="2"/>
      <c r="SXJ1048574" s="2"/>
      <c r="SXK1048574" s="2"/>
      <c r="SXL1048574" s="2"/>
      <c r="SXM1048574" s="2"/>
      <c r="SXN1048574" s="2"/>
      <c r="SXO1048574" s="2"/>
      <c r="SXP1048574" s="2"/>
      <c r="SXQ1048574" s="2"/>
      <c r="SXR1048574" s="2"/>
      <c r="SXS1048574" s="2"/>
      <c r="SXT1048574" s="2"/>
      <c r="SXU1048574" s="2"/>
      <c r="SXV1048574" s="2"/>
      <c r="SXW1048574" s="2"/>
      <c r="SXX1048574" s="2"/>
      <c r="SXY1048574" s="2"/>
      <c r="SXZ1048574" s="2"/>
      <c r="SYA1048574" s="2"/>
      <c r="SYB1048574" s="2"/>
      <c r="SYC1048574" s="2"/>
      <c r="SYD1048574" s="2"/>
      <c r="SYE1048574" s="2"/>
      <c r="SYF1048574" s="2"/>
      <c r="SYG1048574" s="2"/>
      <c r="SYH1048574" s="2"/>
      <c r="SYI1048574" s="2"/>
      <c r="SYJ1048574" s="2"/>
      <c r="SYK1048574" s="2"/>
      <c r="SYL1048574" s="2"/>
      <c r="SYM1048574" s="2"/>
      <c r="SYN1048574" s="2"/>
      <c r="SYO1048574" s="2"/>
      <c r="SYP1048574" s="2"/>
      <c r="SYQ1048574" s="2"/>
      <c r="SYR1048574" s="2"/>
      <c r="SYS1048574" s="2"/>
      <c r="SYT1048574" s="2"/>
      <c r="SYU1048574" s="2"/>
      <c r="SYV1048574" s="2"/>
      <c r="SYW1048574" s="2"/>
      <c r="SYX1048574" s="2"/>
      <c r="SYY1048574" s="2"/>
      <c r="SYZ1048574" s="2"/>
      <c r="SZA1048574" s="2"/>
      <c r="SZB1048574" s="2"/>
      <c r="SZC1048574" s="2"/>
      <c r="SZD1048574" s="2"/>
      <c r="SZE1048574" s="2"/>
      <c r="SZF1048574" s="2"/>
      <c r="SZG1048574" s="2"/>
      <c r="SZH1048574" s="2"/>
      <c r="SZI1048574" s="2"/>
      <c r="SZJ1048574" s="2"/>
      <c r="SZK1048574" s="2"/>
      <c r="SZL1048574" s="2"/>
      <c r="SZM1048574" s="2"/>
      <c r="SZN1048574" s="2"/>
      <c r="SZO1048574" s="2"/>
      <c r="SZP1048574" s="2"/>
      <c r="SZQ1048574" s="2"/>
      <c r="SZR1048574" s="2"/>
      <c r="SZS1048574" s="2"/>
      <c r="SZT1048574" s="2"/>
      <c r="SZU1048574" s="2"/>
      <c r="SZV1048574" s="2"/>
      <c r="SZW1048574" s="2"/>
      <c r="SZX1048574" s="2"/>
      <c r="SZY1048574" s="2"/>
      <c r="SZZ1048574" s="2"/>
      <c r="TAA1048574" s="2"/>
      <c r="TAB1048574" s="2"/>
      <c r="TAC1048574" s="2"/>
      <c r="TAD1048574" s="2"/>
      <c r="TAE1048574" s="2"/>
      <c r="TAF1048574" s="2"/>
      <c r="TAG1048574" s="2"/>
      <c r="TAH1048574" s="2"/>
      <c r="TAI1048574" s="2"/>
      <c r="TAJ1048574" s="2"/>
      <c r="TAK1048574" s="2"/>
      <c r="TAL1048574" s="2"/>
      <c r="TAM1048574" s="2"/>
      <c r="TAN1048574" s="2"/>
      <c r="TAO1048574" s="2"/>
      <c r="TAP1048574" s="2"/>
      <c r="TAQ1048574" s="2"/>
      <c r="TAR1048574" s="2"/>
      <c r="TAS1048574" s="2"/>
      <c r="TAT1048574" s="2"/>
      <c r="TAU1048574" s="2"/>
      <c r="TAV1048574" s="2"/>
      <c r="TAW1048574" s="2"/>
      <c r="TAX1048574" s="2"/>
      <c r="TAY1048574" s="2"/>
      <c r="TAZ1048574" s="2"/>
      <c r="TBA1048574" s="2"/>
      <c r="TBB1048574" s="2"/>
      <c r="TBC1048574" s="2"/>
      <c r="TBD1048574" s="2"/>
      <c r="TBE1048574" s="2"/>
      <c r="TBF1048574" s="2"/>
      <c r="TBG1048574" s="2"/>
      <c r="TBH1048574" s="2"/>
      <c r="TBI1048574" s="2"/>
      <c r="TBJ1048574" s="2"/>
      <c r="TBK1048574" s="2"/>
      <c r="TBL1048574" s="2"/>
      <c r="TBM1048574" s="2"/>
      <c r="TBN1048574" s="2"/>
      <c r="TBO1048574" s="2"/>
      <c r="TBP1048574" s="2"/>
      <c r="TBQ1048574" s="2"/>
      <c r="TBR1048574" s="2"/>
      <c r="TBS1048574" s="2"/>
      <c r="TBT1048574" s="2"/>
      <c r="TBU1048574" s="2"/>
      <c r="TBV1048574" s="2"/>
      <c r="TBW1048574" s="2"/>
      <c r="TBX1048574" s="2"/>
      <c r="TBY1048574" s="2"/>
      <c r="TBZ1048574" s="2"/>
      <c r="TCA1048574" s="2"/>
      <c r="TCB1048574" s="2"/>
      <c r="TCC1048574" s="2"/>
      <c r="TCD1048574" s="2"/>
      <c r="TCE1048574" s="2"/>
      <c r="TCF1048574" s="2"/>
      <c r="TCG1048574" s="2"/>
      <c r="TCH1048574" s="2"/>
      <c r="TCI1048574" s="2"/>
      <c r="TCJ1048574" s="2"/>
      <c r="TCK1048574" s="2"/>
      <c r="TCL1048574" s="2"/>
      <c r="TCM1048574" s="2"/>
      <c r="TCN1048574" s="2"/>
      <c r="TCO1048574" s="2"/>
      <c r="TCP1048574" s="2"/>
      <c r="TCQ1048574" s="2"/>
      <c r="TCR1048574" s="2"/>
      <c r="TCS1048574" s="2"/>
      <c r="TCT1048574" s="2"/>
      <c r="TCU1048574" s="2"/>
      <c r="TCV1048574" s="2"/>
      <c r="TCW1048574" s="2"/>
      <c r="TCX1048574" s="2"/>
      <c r="TCY1048574" s="2"/>
      <c r="TCZ1048574" s="2"/>
      <c r="TDA1048574" s="2"/>
      <c r="TDB1048574" s="2"/>
      <c r="TDC1048574" s="2"/>
      <c r="TDD1048574" s="2"/>
      <c r="TDE1048574" s="2"/>
      <c r="TDF1048574" s="2"/>
      <c r="TDG1048574" s="2"/>
      <c r="TDH1048574" s="2"/>
      <c r="TDI1048574" s="2"/>
      <c r="TDJ1048574" s="2"/>
      <c r="TDK1048574" s="2"/>
      <c r="TDL1048574" s="2"/>
      <c r="TDM1048574" s="2"/>
      <c r="TDN1048574" s="2"/>
      <c r="TDO1048574" s="2"/>
      <c r="TDP1048574" s="2"/>
      <c r="TDQ1048574" s="2"/>
      <c r="TDR1048574" s="2"/>
      <c r="TDS1048574" s="2"/>
      <c r="TDT1048574" s="2"/>
      <c r="TDU1048574" s="2"/>
      <c r="TDV1048574" s="2"/>
      <c r="TDW1048574" s="2"/>
      <c r="TDX1048574" s="2"/>
      <c r="TDY1048574" s="2"/>
      <c r="TDZ1048574" s="2"/>
      <c r="TEA1048574" s="2"/>
      <c r="TEB1048574" s="2"/>
      <c r="TEC1048574" s="2"/>
      <c r="TED1048574" s="2"/>
      <c r="TEE1048574" s="2"/>
      <c r="TEF1048574" s="2"/>
      <c r="TEG1048574" s="2"/>
      <c r="TEH1048574" s="2"/>
      <c r="TEI1048574" s="2"/>
      <c r="TEJ1048574" s="2"/>
      <c r="TEK1048574" s="2"/>
      <c r="TEL1048574" s="2"/>
      <c r="TEM1048574" s="2"/>
      <c r="TEN1048574" s="2"/>
      <c r="TEO1048574" s="2"/>
      <c r="TEP1048574" s="2"/>
      <c r="TEQ1048574" s="2"/>
      <c r="TER1048574" s="2"/>
      <c r="TES1048574" s="2"/>
      <c r="TET1048574" s="2"/>
      <c r="TEU1048574" s="2"/>
      <c r="TEV1048574" s="2"/>
      <c r="TEW1048574" s="2"/>
      <c r="TEX1048574" s="2"/>
      <c r="TEY1048574" s="2"/>
      <c r="TEZ1048574" s="2"/>
      <c r="TFA1048574" s="2"/>
      <c r="TFB1048574" s="2"/>
      <c r="TFC1048574" s="2"/>
      <c r="TFD1048574" s="2"/>
      <c r="TFE1048574" s="2"/>
      <c r="TFF1048574" s="2"/>
      <c r="TFG1048574" s="2"/>
      <c r="TFH1048574" s="2"/>
      <c r="TFI1048574" s="2"/>
      <c r="TFJ1048574" s="2"/>
      <c r="TFK1048574" s="2"/>
      <c r="TFL1048574" s="2"/>
      <c r="TFM1048574" s="2"/>
      <c r="TFN1048574" s="2"/>
      <c r="TFO1048574" s="2"/>
      <c r="TFP1048574" s="2"/>
      <c r="TFQ1048574" s="2"/>
      <c r="TFR1048574" s="2"/>
      <c r="TFS1048574" s="2"/>
      <c r="TFT1048574" s="2"/>
      <c r="TFU1048574" s="2"/>
      <c r="TFV1048574" s="2"/>
      <c r="TFW1048574" s="2"/>
      <c r="TFX1048574" s="2"/>
      <c r="TFY1048574" s="2"/>
      <c r="TFZ1048574" s="2"/>
      <c r="TGA1048574" s="2"/>
      <c r="TGB1048574" s="2"/>
      <c r="TGC1048574" s="2"/>
      <c r="TGD1048574" s="2"/>
      <c r="TGE1048574" s="2"/>
      <c r="TGF1048574" s="2"/>
      <c r="TGG1048574" s="2"/>
      <c r="TGH1048574" s="2"/>
      <c r="TGI1048574" s="2"/>
      <c r="TGJ1048574" s="2"/>
      <c r="TGK1048574" s="2"/>
      <c r="TGL1048574" s="2"/>
      <c r="TGM1048574" s="2"/>
      <c r="TGN1048574" s="2"/>
      <c r="TGO1048574" s="2"/>
      <c r="TGP1048574" s="2"/>
      <c r="TGQ1048574" s="2"/>
      <c r="TGR1048574" s="2"/>
      <c r="TGS1048574" s="2"/>
      <c r="TGT1048574" s="2"/>
      <c r="TGU1048574" s="2"/>
      <c r="TGV1048574" s="2"/>
      <c r="TGW1048574" s="2"/>
      <c r="TGX1048574" s="2"/>
      <c r="TGY1048574" s="2"/>
      <c r="TGZ1048574" s="2"/>
      <c r="THA1048574" s="2"/>
      <c r="THB1048574" s="2"/>
      <c r="THC1048574" s="2"/>
      <c r="THD1048574" s="2"/>
      <c r="THE1048574" s="2"/>
      <c r="THF1048574" s="2"/>
      <c r="THG1048574" s="2"/>
      <c r="THH1048574" s="2"/>
      <c r="THI1048574" s="2"/>
      <c r="THJ1048574" s="2"/>
      <c r="THK1048574" s="2"/>
      <c r="THL1048574" s="2"/>
      <c r="THM1048574" s="2"/>
      <c r="THN1048574" s="2"/>
      <c r="THO1048574" s="2"/>
      <c r="THP1048574" s="2"/>
      <c r="THQ1048574" s="2"/>
      <c r="THR1048574" s="2"/>
      <c r="THS1048574" s="2"/>
      <c r="THT1048574" s="2"/>
      <c r="THU1048574" s="2"/>
      <c r="THV1048574" s="2"/>
      <c r="THW1048574" s="2"/>
      <c r="THX1048574" s="2"/>
      <c r="THY1048574" s="2"/>
      <c r="THZ1048574" s="2"/>
      <c r="TIA1048574" s="2"/>
      <c r="TIB1048574" s="2"/>
      <c r="TIC1048574" s="2"/>
      <c r="TID1048574" s="2"/>
      <c r="TIE1048574" s="2"/>
      <c r="TIF1048574" s="2"/>
      <c r="TIG1048574" s="2"/>
      <c r="TIH1048574" s="2"/>
      <c r="TII1048574" s="2"/>
      <c r="TIJ1048574" s="2"/>
      <c r="TIK1048574" s="2"/>
      <c r="TIL1048574" s="2"/>
      <c r="TIM1048574" s="2"/>
      <c r="TIN1048574" s="2"/>
      <c r="TIO1048574" s="2"/>
      <c r="TIP1048574" s="2"/>
      <c r="TIQ1048574" s="2"/>
      <c r="TIR1048574" s="2"/>
      <c r="TIS1048574" s="2"/>
      <c r="TIT1048574" s="2"/>
      <c r="TIU1048574" s="2"/>
      <c r="TIV1048574" s="2"/>
      <c r="TIW1048574" s="2"/>
      <c r="TIX1048574" s="2"/>
      <c r="TIY1048574" s="2"/>
      <c r="TIZ1048574" s="2"/>
      <c r="TJA1048574" s="2"/>
      <c r="TJB1048574" s="2"/>
      <c r="TJC1048574" s="2"/>
      <c r="TJD1048574" s="2"/>
      <c r="TJE1048574" s="2"/>
      <c r="TJF1048574" s="2"/>
      <c r="TJG1048574" s="2"/>
      <c r="TJH1048574" s="2"/>
      <c r="TJI1048574" s="2"/>
      <c r="TJJ1048574" s="2"/>
      <c r="TJK1048574" s="2"/>
      <c r="TJL1048574" s="2"/>
      <c r="TJM1048574" s="2"/>
      <c r="TJN1048574" s="2"/>
      <c r="TJO1048574" s="2"/>
      <c r="TJP1048574" s="2"/>
      <c r="TJQ1048574" s="2"/>
      <c r="TJR1048574" s="2"/>
      <c r="TJS1048574" s="2"/>
      <c r="TJT1048574" s="2"/>
      <c r="TJU1048574" s="2"/>
      <c r="TJV1048574" s="2"/>
      <c r="TJW1048574" s="2"/>
      <c r="TJX1048574" s="2"/>
      <c r="TJY1048574" s="2"/>
      <c r="TJZ1048574" s="2"/>
      <c r="TKA1048574" s="2"/>
      <c r="TKB1048574" s="2"/>
      <c r="TKC1048574" s="2"/>
      <c r="TKD1048574" s="2"/>
      <c r="TKE1048574" s="2"/>
      <c r="TKF1048574" s="2"/>
      <c r="TKG1048574" s="2"/>
      <c r="TKH1048574" s="2"/>
      <c r="TKI1048574" s="2"/>
      <c r="TKJ1048574" s="2"/>
      <c r="TKK1048574" s="2"/>
      <c r="TKL1048574" s="2"/>
      <c r="TKM1048574" s="2"/>
      <c r="TKN1048574" s="2"/>
      <c r="TKO1048574" s="2"/>
      <c r="TKP1048574" s="2"/>
      <c r="TKQ1048574" s="2"/>
      <c r="TKR1048574" s="2"/>
      <c r="TKS1048574" s="2"/>
      <c r="TKT1048574" s="2"/>
      <c r="TKU1048574" s="2"/>
      <c r="TKV1048574" s="2"/>
      <c r="TKW1048574" s="2"/>
      <c r="TKX1048574" s="2"/>
      <c r="TKY1048574" s="2"/>
      <c r="TKZ1048574" s="2"/>
      <c r="TLA1048574" s="2"/>
      <c r="TLB1048574" s="2"/>
      <c r="TLC1048574" s="2"/>
      <c r="TLD1048574" s="2"/>
      <c r="TLE1048574" s="2"/>
      <c r="TLF1048574" s="2"/>
      <c r="TLG1048574" s="2"/>
      <c r="TLH1048574" s="2"/>
      <c r="TLI1048574" s="2"/>
      <c r="TLJ1048574" s="2"/>
      <c r="TLK1048574" s="2"/>
      <c r="TLL1048574" s="2"/>
      <c r="TLM1048574" s="2"/>
      <c r="TLN1048574" s="2"/>
      <c r="TLO1048574" s="2"/>
      <c r="TLP1048574" s="2"/>
      <c r="TLQ1048574" s="2"/>
      <c r="TLR1048574" s="2"/>
      <c r="TLS1048574" s="2"/>
      <c r="TLT1048574" s="2"/>
      <c r="TLU1048574" s="2"/>
      <c r="TLV1048574" s="2"/>
      <c r="TLW1048574" s="2"/>
      <c r="TLX1048574" s="2"/>
      <c r="TLY1048574" s="2"/>
      <c r="TLZ1048574" s="2"/>
      <c r="TMA1048574" s="2"/>
      <c r="TMB1048574" s="2"/>
      <c r="TMC1048574" s="2"/>
      <c r="TMD1048574" s="2"/>
      <c r="TME1048574" s="2"/>
      <c r="TMF1048574" s="2"/>
      <c r="TMG1048574" s="2"/>
      <c r="TMH1048574" s="2"/>
      <c r="TMI1048574" s="2"/>
      <c r="TMJ1048574" s="2"/>
      <c r="TMK1048574" s="2"/>
      <c r="TML1048574" s="2"/>
      <c r="TMM1048574" s="2"/>
      <c r="TMN1048574" s="2"/>
      <c r="TMO1048574" s="2"/>
      <c r="TMP1048574" s="2"/>
      <c r="TMQ1048574" s="2"/>
      <c r="TMR1048574" s="2"/>
      <c r="TMS1048574" s="2"/>
      <c r="TMT1048574" s="2"/>
      <c r="TMU1048574" s="2"/>
      <c r="TMV1048574" s="2"/>
      <c r="TMW1048574" s="2"/>
      <c r="TMX1048574" s="2"/>
      <c r="TMY1048574" s="2"/>
      <c r="TMZ1048574" s="2"/>
      <c r="TNA1048574" s="2"/>
      <c r="TNB1048574" s="2"/>
      <c r="TNC1048574" s="2"/>
      <c r="TND1048574" s="2"/>
      <c r="TNE1048574" s="2"/>
      <c r="TNF1048574" s="2"/>
      <c r="TNG1048574" s="2"/>
      <c r="TNH1048574" s="2"/>
      <c r="TNI1048574" s="2"/>
      <c r="TNJ1048574" s="2"/>
      <c r="TNK1048574" s="2"/>
      <c r="TNL1048574" s="2"/>
      <c r="TNM1048574" s="2"/>
      <c r="TNN1048574" s="2"/>
      <c r="TNO1048574" s="2"/>
      <c r="TNP1048574" s="2"/>
      <c r="TNQ1048574" s="2"/>
      <c r="TNR1048574" s="2"/>
      <c r="TNS1048574" s="2"/>
      <c r="TNT1048574" s="2"/>
      <c r="TNU1048574" s="2"/>
      <c r="TNV1048574" s="2"/>
      <c r="TNW1048574" s="2"/>
      <c r="TNX1048574" s="2"/>
      <c r="TNY1048574" s="2"/>
      <c r="TNZ1048574" s="2"/>
      <c r="TOA1048574" s="2"/>
      <c r="TOB1048574" s="2"/>
      <c r="TOC1048574" s="2"/>
      <c r="TOD1048574" s="2"/>
      <c r="TOE1048574" s="2"/>
      <c r="TOF1048574" s="2"/>
      <c r="TOG1048574" s="2"/>
      <c r="TOH1048574" s="2"/>
      <c r="TOI1048574" s="2"/>
      <c r="TOJ1048574" s="2"/>
      <c r="TOK1048574" s="2"/>
      <c r="TOL1048574" s="2"/>
      <c r="TOM1048574" s="2"/>
      <c r="TON1048574" s="2"/>
      <c r="TOO1048574" s="2"/>
      <c r="TOP1048574" s="2"/>
      <c r="TOQ1048574" s="2"/>
      <c r="TOR1048574" s="2"/>
      <c r="TOS1048574" s="2"/>
      <c r="TOT1048574" s="2"/>
      <c r="TOU1048574" s="2"/>
      <c r="TOV1048574" s="2"/>
      <c r="TOW1048574" s="2"/>
      <c r="TOX1048574" s="2"/>
      <c r="TOY1048574" s="2"/>
      <c r="TOZ1048574" s="2"/>
      <c r="TPA1048574" s="2"/>
      <c r="TPB1048574" s="2"/>
      <c r="TPC1048574" s="2"/>
      <c r="TPD1048574" s="2"/>
      <c r="TPE1048574" s="2"/>
      <c r="TPF1048574" s="2"/>
      <c r="TPG1048574" s="2"/>
      <c r="TPH1048574" s="2"/>
      <c r="TPI1048574" s="2"/>
      <c r="TPJ1048574" s="2"/>
      <c r="TPK1048574" s="2"/>
      <c r="TPL1048574" s="2"/>
      <c r="TPM1048574" s="2"/>
      <c r="TPN1048574" s="2"/>
      <c r="TPO1048574" s="2"/>
      <c r="TPP1048574" s="2"/>
      <c r="TPQ1048574" s="2"/>
      <c r="TPR1048574" s="2"/>
      <c r="TPS1048574" s="2"/>
      <c r="TPT1048574" s="2"/>
      <c r="TPU1048574" s="2"/>
      <c r="TPV1048574" s="2"/>
      <c r="TPW1048574" s="2"/>
      <c r="TPX1048574" s="2"/>
      <c r="TPY1048574" s="2"/>
      <c r="TPZ1048574" s="2"/>
      <c r="TQA1048574" s="2"/>
      <c r="TQB1048574" s="2"/>
      <c r="TQC1048574" s="2"/>
      <c r="TQD1048574" s="2"/>
      <c r="TQE1048574" s="2"/>
      <c r="TQF1048574" s="2"/>
      <c r="TQG1048574" s="2"/>
      <c r="TQH1048574" s="2"/>
      <c r="TQI1048574" s="2"/>
      <c r="TQJ1048574" s="2"/>
      <c r="TQK1048574" s="2"/>
      <c r="TQL1048574" s="2"/>
      <c r="TQM1048574" s="2"/>
      <c r="TQN1048574" s="2"/>
      <c r="TQO1048574" s="2"/>
      <c r="TQP1048574" s="2"/>
      <c r="TQQ1048574" s="2"/>
      <c r="TQR1048574" s="2"/>
      <c r="TQS1048574" s="2"/>
      <c r="TQT1048574" s="2"/>
      <c r="TQU1048574" s="2"/>
      <c r="TQV1048574" s="2"/>
      <c r="TQW1048574" s="2"/>
      <c r="TQX1048574" s="2"/>
      <c r="TQY1048574" s="2"/>
      <c r="TQZ1048574" s="2"/>
      <c r="TRA1048574" s="2"/>
      <c r="TRB1048574" s="2"/>
      <c r="TRC1048574" s="2"/>
      <c r="TRD1048574" s="2"/>
      <c r="TRE1048574" s="2"/>
      <c r="TRF1048574" s="2"/>
      <c r="TRG1048574" s="2"/>
      <c r="TRH1048574" s="2"/>
      <c r="TRI1048574" s="2"/>
      <c r="TRJ1048574" s="2"/>
      <c r="TRK1048574" s="2"/>
      <c r="TRL1048574" s="2"/>
      <c r="TRM1048574" s="2"/>
      <c r="TRN1048574" s="2"/>
      <c r="TRO1048574" s="2"/>
      <c r="TRP1048574" s="2"/>
      <c r="TRQ1048574" s="2"/>
      <c r="TRR1048574" s="2"/>
      <c r="TRS1048574" s="2"/>
      <c r="TRT1048574" s="2"/>
      <c r="TRU1048574" s="2"/>
      <c r="TRV1048574" s="2"/>
      <c r="TRW1048574" s="2"/>
      <c r="TRX1048574" s="2"/>
      <c r="TRY1048574" s="2"/>
      <c r="TRZ1048574" s="2"/>
      <c r="TSA1048574" s="2"/>
      <c r="TSB1048574" s="2"/>
      <c r="TSC1048574" s="2"/>
      <c r="TSD1048574" s="2"/>
      <c r="TSE1048574" s="2"/>
      <c r="TSF1048574" s="2"/>
      <c r="TSG1048574" s="2"/>
      <c r="TSH1048574" s="2"/>
      <c r="TSI1048574" s="2"/>
      <c r="TSJ1048574" s="2"/>
      <c r="TSK1048574" s="2"/>
      <c r="TSL1048574" s="2"/>
      <c r="TSM1048574" s="2"/>
      <c r="TSN1048574" s="2"/>
      <c r="TSO1048574" s="2"/>
      <c r="TSP1048574" s="2"/>
      <c r="TSQ1048574" s="2"/>
      <c r="TSR1048574" s="2"/>
      <c r="TSS1048574" s="2"/>
      <c r="TST1048574" s="2"/>
      <c r="TSU1048574" s="2"/>
      <c r="TSV1048574" s="2"/>
      <c r="TSW1048574" s="2"/>
      <c r="TSX1048574" s="2"/>
      <c r="TSY1048574" s="2"/>
      <c r="TSZ1048574" s="2"/>
      <c r="TTA1048574" s="2"/>
      <c r="TTB1048574" s="2"/>
      <c r="TTC1048574" s="2"/>
      <c r="TTD1048574" s="2"/>
      <c r="TTE1048574" s="2"/>
      <c r="TTF1048574" s="2"/>
      <c r="TTG1048574" s="2"/>
      <c r="TTH1048574" s="2"/>
      <c r="TTI1048574" s="2"/>
      <c r="TTJ1048574" s="2"/>
      <c r="TTK1048574" s="2"/>
      <c r="TTL1048574" s="2"/>
      <c r="TTM1048574" s="2"/>
      <c r="TTN1048574" s="2"/>
      <c r="TTO1048574" s="2"/>
      <c r="TTP1048574" s="2"/>
      <c r="TTQ1048574" s="2"/>
      <c r="TTR1048574" s="2"/>
      <c r="TTS1048574" s="2"/>
      <c r="TTT1048574" s="2"/>
      <c r="TTU1048574" s="2"/>
      <c r="TTV1048574" s="2"/>
      <c r="TTW1048574" s="2"/>
      <c r="TTX1048574" s="2"/>
      <c r="TTY1048574" s="2"/>
      <c r="TTZ1048574" s="2"/>
      <c r="TUA1048574" s="2"/>
      <c r="TUB1048574" s="2"/>
      <c r="TUC1048574" s="2"/>
      <c r="TUD1048574" s="2"/>
      <c r="TUE1048574" s="2"/>
      <c r="TUF1048574" s="2"/>
      <c r="TUG1048574" s="2"/>
      <c r="TUH1048574" s="2"/>
      <c r="TUI1048574" s="2"/>
      <c r="TUJ1048574" s="2"/>
      <c r="TUK1048574" s="2"/>
      <c r="TUL1048574" s="2"/>
      <c r="TUM1048574" s="2"/>
      <c r="TUN1048574" s="2"/>
      <c r="TUO1048574" s="2"/>
      <c r="TUP1048574" s="2"/>
      <c r="TUQ1048574" s="2"/>
      <c r="TUR1048574" s="2"/>
      <c r="TUS1048574" s="2"/>
      <c r="TUT1048574" s="2"/>
      <c r="TUU1048574" s="2"/>
      <c r="TUV1048574" s="2"/>
      <c r="TUW1048574" s="2"/>
      <c r="TUX1048574" s="2"/>
      <c r="TUY1048574" s="2"/>
      <c r="TUZ1048574" s="2"/>
      <c r="TVA1048574" s="2"/>
      <c r="TVB1048574" s="2"/>
      <c r="TVC1048574" s="2"/>
      <c r="TVD1048574" s="2"/>
      <c r="TVE1048574" s="2"/>
      <c r="TVF1048574" s="2"/>
      <c r="TVG1048574" s="2"/>
      <c r="TVH1048574" s="2"/>
      <c r="TVI1048574" s="2"/>
      <c r="TVJ1048574" s="2"/>
      <c r="TVK1048574" s="2"/>
      <c r="TVL1048574" s="2"/>
      <c r="TVM1048574" s="2"/>
      <c r="TVN1048574" s="2"/>
      <c r="TVO1048574" s="2"/>
      <c r="TVP1048574" s="2"/>
      <c r="TVQ1048574" s="2"/>
      <c r="TVR1048574" s="2"/>
      <c r="TVS1048574" s="2"/>
      <c r="TVT1048574" s="2"/>
      <c r="TVU1048574" s="2"/>
      <c r="TVV1048574" s="2"/>
      <c r="TVW1048574" s="2"/>
      <c r="TVX1048574" s="2"/>
      <c r="TVY1048574" s="2"/>
      <c r="TVZ1048574" s="2"/>
      <c r="TWA1048574" s="2"/>
      <c r="TWB1048574" s="2"/>
      <c r="TWC1048574" s="2"/>
      <c r="TWD1048574" s="2"/>
      <c r="TWE1048574" s="2"/>
      <c r="TWF1048574" s="2"/>
      <c r="TWG1048574" s="2"/>
      <c r="TWH1048574" s="2"/>
      <c r="TWI1048574" s="2"/>
      <c r="TWJ1048574" s="2"/>
      <c r="TWK1048574" s="2"/>
      <c r="TWL1048574" s="2"/>
      <c r="TWM1048574" s="2"/>
      <c r="TWN1048574" s="2"/>
      <c r="TWO1048574" s="2"/>
      <c r="TWP1048574" s="2"/>
      <c r="TWQ1048574" s="2"/>
      <c r="TWR1048574" s="2"/>
      <c r="TWS1048574" s="2"/>
      <c r="TWT1048574" s="2"/>
      <c r="TWU1048574" s="2"/>
      <c r="TWV1048574" s="2"/>
      <c r="TWW1048574" s="2"/>
      <c r="TWX1048574" s="2"/>
      <c r="TWY1048574" s="2"/>
      <c r="TWZ1048574" s="2"/>
      <c r="TXA1048574" s="2"/>
      <c r="TXB1048574" s="2"/>
      <c r="TXC1048574" s="2"/>
      <c r="TXD1048574" s="2"/>
      <c r="TXE1048574" s="2"/>
      <c r="TXF1048574" s="2"/>
      <c r="TXG1048574" s="2"/>
      <c r="TXH1048574" s="2"/>
      <c r="TXI1048574" s="2"/>
      <c r="TXJ1048574" s="2"/>
      <c r="TXK1048574" s="2"/>
      <c r="TXL1048574" s="2"/>
      <c r="TXM1048574" s="2"/>
      <c r="TXN1048574" s="2"/>
      <c r="TXO1048574" s="2"/>
      <c r="TXP1048574" s="2"/>
      <c r="TXQ1048574" s="2"/>
      <c r="TXR1048574" s="2"/>
      <c r="TXS1048574" s="2"/>
      <c r="TXT1048574" s="2"/>
      <c r="TXU1048574" s="2"/>
      <c r="TXV1048574" s="2"/>
      <c r="TXW1048574" s="2"/>
      <c r="TXX1048574" s="2"/>
      <c r="TXY1048574" s="2"/>
      <c r="TXZ1048574" s="2"/>
      <c r="TYA1048574" s="2"/>
      <c r="TYB1048574" s="2"/>
      <c r="TYC1048574" s="2"/>
      <c r="TYD1048574" s="2"/>
      <c r="TYE1048574" s="2"/>
      <c r="TYF1048574" s="2"/>
      <c r="TYG1048574" s="2"/>
      <c r="TYH1048574" s="2"/>
      <c r="TYI1048574" s="2"/>
      <c r="TYJ1048574" s="2"/>
      <c r="TYK1048574" s="2"/>
      <c r="TYL1048574" s="2"/>
      <c r="TYM1048574" s="2"/>
      <c r="TYN1048574" s="2"/>
      <c r="TYO1048574" s="2"/>
      <c r="TYP1048574" s="2"/>
      <c r="TYQ1048574" s="2"/>
      <c r="TYR1048574" s="2"/>
      <c r="TYS1048574" s="2"/>
      <c r="TYT1048574" s="2"/>
      <c r="TYU1048574" s="2"/>
      <c r="TYV1048574" s="2"/>
      <c r="TYW1048574" s="2"/>
      <c r="TYX1048574" s="2"/>
      <c r="TYY1048574" s="2"/>
      <c r="TYZ1048574" s="2"/>
      <c r="TZA1048574" s="2"/>
      <c r="TZB1048574" s="2"/>
      <c r="TZC1048574" s="2"/>
      <c r="TZD1048574" s="2"/>
      <c r="TZE1048574" s="2"/>
      <c r="TZF1048574" s="2"/>
      <c r="TZG1048574" s="2"/>
      <c r="TZH1048574" s="2"/>
      <c r="TZI1048574" s="2"/>
      <c r="TZJ1048574" s="2"/>
      <c r="TZK1048574" s="2"/>
      <c r="TZL1048574" s="2"/>
      <c r="TZM1048574" s="2"/>
      <c r="TZN1048574" s="2"/>
      <c r="TZO1048574" s="2"/>
      <c r="TZP1048574" s="2"/>
      <c r="TZQ1048574" s="2"/>
      <c r="TZR1048574" s="2"/>
      <c r="TZS1048574" s="2"/>
      <c r="TZT1048574" s="2"/>
      <c r="TZU1048574" s="2"/>
      <c r="TZV1048574" s="2"/>
      <c r="TZW1048574" s="2"/>
      <c r="TZX1048574" s="2"/>
      <c r="TZY1048574" s="2"/>
      <c r="TZZ1048574" s="2"/>
      <c r="UAA1048574" s="2"/>
      <c r="UAB1048574" s="2"/>
      <c r="UAC1048574" s="2"/>
      <c r="UAD1048574" s="2"/>
      <c r="UAE1048574" s="2"/>
      <c r="UAF1048574" s="2"/>
      <c r="UAG1048574" s="2"/>
      <c r="UAH1048574" s="2"/>
      <c r="UAI1048574" s="2"/>
      <c r="UAJ1048574" s="2"/>
      <c r="UAK1048574" s="2"/>
      <c r="UAL1048574" s="2"/>
      <c r="UAM1048574" s="2"/>
      <c r="UAN1048574" s="2"/>
      <c r="UAO1048574" s="2"/>
      <c r="UAP1048574" s="2"/>
      <c r="UAQ1048574" s="2"/>
      <c r="UAR1048574" s="2"/>
      <c r="UAS1048574" s="2"/>
      <c r="UAT1048574" s="2"/>
      <c r="UAU1048574" s="2"/>
      <c r="UAV1048574" s="2"/>
      <c r="UAW1048574" s="2"/>
      <c r="UAX1048574" s="2"/>
      <c r="UAY1048574" s="2"/>
      <c r="UAZ1048574" s="2"/>
      <c r="UBA1048574" s="2"/>
      <c r="UBB1048574" s="2"/>
      <c r="UBC1048574" s="2"/>
      <c r="UBD1048574" s="2"/>
      <c r="UBE1048574" s="2"/>
      <c r="UBF1048574" s="2"/>
      <c r="UBG1048574" s="2"/>
      <c r="UBH1048574" s="2"/>
      <c r="UBI1048574" s="2"/>
      <c r="UBJ1048574" s="2"/>
      <c r="UBK1048574" s="2"/>
      <c r="UBL1048574" s="2"/>
      <c r="UBM1048574" s="2"/>
      <c r="UBN1048574" s="2"/>
      <c r="UBO1048574" s="2"/>
      <c r="UBP1048574" s="2"/>
      <c r="UBQ1048574" s="2"/>
      <c r="UBR1048574" s="2"/>
      <c r="UBS1048574" s="2"/>
      <c r="UBT1048574" s="2"/>
      <c r="UBU1048574" s="2"/>
      <c r="UBV1048574" s="2"/>
      <c r="UBW1048574" s="2"/>
      <c r="UBX1048574" s="2"/>
      <c r="UBY1048574" s="2"/>
      <c r="UBZ1048574" s="2"/>
      <c r="UCA1048574" s="2"/>
      <c r="UCB1048574" s="2"/>
      <c r="UCC1048574" s="2"/>
      <c r="UCD1048574" s="2"/>
      <c r="UCE1048574" s="2"/>
      <c r="UCF1048574" s="2"/>
      <c r="UCG1048574" s="2"/>
      <c r="UCH1048574" s="2"/>
      <c r="UCI1048574" s="2"/>
      <c r="UCJ1048574" s="2"/>
      <c r="UCK1048574" s="2"/>
      <c r="UCL1048574" s="2"/>
      <c r="UCM1048574" s="2"/>
      <c r="UCN1048574" s="2"/>
      <c r="UCO1048574" s="2"/>
      <c r="UCP1048574" s="2"/>
      <c r="UCQ1048574" s="2"/>
      <c r="UCR1048574" s="2"/>
      <c r="UCS1048574" s="2"/>
      <c r="UCT1048574" s="2"/>
      <c r="UCU1048574" s="2"/>
      <c r="UCV1048574" s="2"/>
      <c r="UCW1048574" s="2"/>
      <c r="UCX1048574" s="2"/>
      <c r="UCY1048574" s="2"/>
      <c r="UCZ1048574" s="2"/>
      <c r="UDA1048574" s="2"/>
      <c r="UDB1048574" s="2"/>
      <c r="UDC1048574" s="2"/>
      <c r="UDD1048574" s="2"/>
      <c r="UDE1048574" s="2"/>
      <c r="UDF1048574" s="2"/>
      <c r="UDG1048574" s="2"/>
      <c r="UDH1048574" s="2"/>
      <c r="UDI1048574" s="2"/>
      <c r="UDJ1048574" s="2"/>
      <c r="UDK1048574" s="2"/>
      <c r="UDL1048574" s="2"/>
      <c r="UDM1048574" s="2"/>
      <c r="UDN1048574" s="2"/>
      <c r="UDO1048574" s="2"/>
      <c r="UDP1048574" s="2"/>
      <c r="UDQ1048574" s="2"/>
      <c r="UDR1048574" s="2"/>
      <c r="UDS1048574" s="2"/>
      <c r="UDT1048574" s="2"/>
      <c r="UDU1048574" s="2"/>
      <c r="UDV1048574" s="2"/>
      <c r="UDW1048574" s="2"/>
      <c r="UDX1048574" s="2"/>
      <c r="UDY1048574" s="2"/>
      <c r="UDZ1048574" s="2"/>
      <c r="UEA1048574" s="2"/>
      <c r="UEB1048574" s="2"/>
      <c r="UEC1048574" s="2"/>
      <c r="UED1048574" s="2"/>
      <c r="UEE1048574" s="2"/>
      <c r="UEF1048574" s="2"/>
      <c r="UEG1048574" s="2"/>
      <c r="UEH1048574" s="2"/>
      <c r="UEI1048574" s="2"/>
      <c r="UEJ1048574" s="2"/>
      <c r="UEK1048574" s="2"/>
      <c r="UEL1048574" s="2"/>
      <c r="UEM1048574" s="2"/>
      <c r="UEN1048574" s="2"/>
      <c r="UEO1048574" s="2"/>
      <c r="UEP1048574" s="2"/>
      <c r="UEQ1048574" s="2"/>
      <c r="UER1048574" s="2"/>
      <c r="UES1048574" s="2"/>
      <c r="UET1048574" s="2"/>
      <c r="UEU1048574" s="2"/>
      <c r="UEV1048574" s="2"/>
      <c r="UEW1048574" s="2"/>
      <c r="UEX1048574" s="2"/>
      <c r="UEY1048574" s="2"/>
      <c r="UEZ1048574" s="2"/>
      <c r="UFA1048574" s="2"/>
      <c r="UFB1048574" s="2"/>
      <c r="UFC1048574" s="2"/>
      <c r="UFD1048574" s="2"/>
      <c r="UFE1048574" s="2"/>
      <c r="UFF1048574" s="2"/>
      <c r="UFG1048574" s="2"/>
      <c r="UFH1048574" s="2"/>
      <c r="UFI1048574" s="2"/>
      <c r="UFJ1048574" s="2"/>
      <c r="UFK1048574" s="2"/>
      <c r="UFL1048574" s="2"/>
      <c r="UFM1048574" s="2"/>
      <c r="UFN1048574" s="2"/>
      <c r="UFO1048574" s="2"/>
      <c r="UFP1048574" s="2"/>
      <c r="UFQ1048574" s="2"/>
      <c r="UFR1048574" s="2"/>
      <c r="UFS1048574" s="2"/>
      <c r="UFT1048574" s="2"/>
      <c r="UFU1048574" s="2"/>
      <c r="UFV1048574" s="2"/>
      <c r="UFW1048574" s="2"/>
      <c r="UFX1048574" s="2"/>
      <c r="UFY1048574" s="2"/>
      <c r="UFZ1048574" s="2"/>
      <c r="UGA1048574" s="2"/>
      <c r="UGB1048574" s="2"/>
      <c r="UGC1048574" s="2"/>
      <c r="UGD1048574" s="2"/>
      <c r="UGE1048574" s="2"/>
      <c r="UGF1048574" s="2"/>
      <c r="UGG1048574" s="2"/>
      <c r="UGH1048574" s="2"/>
      <c r="UGI1048574" s="2"/>
      <c r="UGJ1048574" s="2"/>
      <c r="UGK1048574" s="2"/>
      <c r="UGL1048574" s="2"/>
      <c r="UGM1048574" s="2"/>
      <c r="UGN1048574" s="2"/>
      <c r="UGO1048574" s="2"/>
      <c r="UGP1048574" s="2"/>
      <c r="UGQ1048574" s="2"/>
      <c r="UGR1048574" s="2"/>
      <c r="UGS1048574" s="2"/>
      <c r="UGT1048574" s="2"/>
      <c r="UGU1048574" s="2"/>
      <c r="UGV1048574" s="2"/>
      <c r="UGW1048574" s="2"/>
      <c r="UGX1048574" s="2"/>
      <c r="UGY1048574" s="2"/>
      <c r="UGZ1048574" s="2"/>
      <c r="UHA1048574" s="2"/>
      <c r="UHB1048574" s="2"/>
      <c r="UHC1048574" s="2"/>
      <c r="UHD1048574" s="2"/>
      <c r="UHE1048574" s="2"/>
      <c r="UHF1048574" s="2"/>
      <c r="UHG1048574" s="2"/>
      <c r="UHH1048574" s="2"/>
      <c r="UHI1048574" s="2"/>
      <c r="UHJ1048574" s="2"/>
      <c r="UHK1048574" s="2"/>
      <c r="UHL1048574" s="2"/>
      <c r="UHM1048574" s="2"/>
      <c r="UHN1048574" s="2"/>
      <c r="UHO1048574" s="2"/>
      <c r="UHP1048574" s="2"/>
      <c r="UHQ1048574" s="2"/>
      <c r="UHR1048574" s="2"/>
      <c r="UHS1048574" s="2"/>
      <c r="UHT1048574" s="2"/>
      <c r="UHU1048574" s="2"/>
      <c r="UHV1048574" s="2"/>
      <c r="UHW1048574" s="2"/>
      <c r="UHX1048574" s="2"/>
      <c r="UHY1048574" s="2"/>
      <c r="UHZ1048574" s="2"/>
      <c r="UIA1048574" s="2"/>
      <c r="UIB1048574" s="2"/>
      <c r="UIC1048574" s="2"/>
      <c r="UID1048574" s="2"/>
      <c r="UIE1048574" s="2"/>
      <c r="UIF1048574" s="2"/>
      <c r="UIG1048574" s="2"/>
      <c r="UIH1048574" s="2"/>
      <c r="UII1048574" s="2"/>
      <c r="UIJ1048574" s="2"/>
      <c r="UIK1048574" s="2"/>
      <c r="UIL1048574" s="2"/>
      <c r="UIM1048574" s="2"/>
      <c r="UIN1048574" s="2"/>
      <c r="UIO1048574" s="2"/>
      <c r="UIP1048574" s="2"/>
      <c r="UIQ1048574" s="2"/>
      <c r="UIR1048574" s="2"/>
      <c r="UIS1048574" s="2"/>
      <c r="UIT1048574" s="2"/>
      <c r="UIU1048574" s="2"/>
      <c r="UIV1048574" s="2"/>
      <c r="UIW1048574" s="2"/>
      <c r="UIX1048574" s="2"/>
      <c r="UIY1048574" s="2"/>
      <c r="UIZ1048574" s="2"/>
      <c r="UJA1048574" s="2"/>
      <c r="UJB1048574" s="2"/>
      <c r="UJC1048574" s="2"/>
      <c r="UJD1048574" s="2"/>
      <c r="UJE1048574" s="2"/>
      <c r="UJF1048574" s="2"/>
      <c r="UJG1048574" s="2"/>
      <c r="UJH1048574" s="2"/>
      <c r="UJI1048574" s="2"/>
      <c r="UJJ1048574" s="2"/>
      <c r="UJK1048574" s="2"/>
      <c r="UJL1048574" s="2"/>
      <c r="UJM1048574" s="2"/>
      <c r="UJN1048574" s="2"/>
      <c r="UJO1048574" s="2"/>
      <c r="UJP1048574" s="2"/>
      <c r="UJQ1048574" s="2"/>
      <c r="UJR1048574" s="2"/>
      <c r="UJS1048574" s="2"/>
      <c r="UJT1048574" s="2"/>
      <c r="UJU1048574" s="2"/>
      <c r="UJV1048574" s="2"/>
      <c r="UJW1048574" s="2"/>
      <c r="UJX1048574" s="2"/>
      <c r="UJY1048574" s="2"/>
      <c r="UJZ1048574" s="2"/>
      <c r="UKA1048574" s="2"/>
      <c r="UKB1048574" s="2"/>
      <c r="UKC1048574" s="2"/>
      <c r="UKD1048574" s="2"/>
      <c r="UKE1048574" s="2"/>
      <c r="UKF1048574" s="2"/>
      <c r="UKG1048574" s="2"/>
      <c r="UKH1048574" s="2"/>
      <c r="UKI1048574" s="2"/>
      <c r="UKJ1048574" s="2"/>
      <c r="UKK1048574" s="2"/>
      <c r="UKL1048574" s="2"/>
      <c r="UKM1048574" s="2"/>
      <c r="UKN1048574" s="2"/>
      <c r="UKO1048574" s="2"/>
      <c r="UKP1048574" s="2"/>
      <c r="UKQ1048574" s="2"/>
      <c r="UKR1048574" s="2"/>
      <c r="UKS1048574" s="2"/>
      <c r="UKT1048574" s="2"/>
      <c r="UKU1048574" s="2"/>
      <c r="UKV1048574" s="2"/>
      <c r="UKW1048574" s="2"/>
      <c r="UKX1048574" s="2"/>
      <c r="UKY1048574" s="2"/>
      <c r="UKZ1048574" s="2"/>
      <c r="ULA1048574" s="2"/>
      <c r="ULB1048574" s="2"/>
      <c r="ULC1048574" s="2"/>
      <c r="ULD1048574" s="2"/>
      <c r="ULE1048574" s="2"/>
      <c r="ULF1048574" s="2"/>
      <c r="ULG1048574" s="2"/>
      <c r="ULH1048574" s="2"/>
      <c r="ULI1048574" s="2"/>
      <c r="ULJ1048574" s="2"/>
      <c r="ULK1048574" s="2"/>
      <c r="ULL1048574" s="2"/>
      <c r="ULM1048574" s="2"/>
      <c r="ULN1048574" s="2"/>
      <c r="ULO1048574" s="2"/>
      <c r="ULP1048574" s="2"/>
      <c r="ULQ1048574" s="2"/>
      <c r="ULR1048574" s="2"/>
      <c r="ULS1048574" s="2"/>
      <c r="ULT1048574" s="2"/>
      <c r="ULU1048574" s="2"/>
      <c r="ULV1048574" s="2"/>
      <c r="ULW1048574" s="2"/>
      <c r="ULX1048574" s="2"/>
      <c r="ULY1048574" s="2"/>
      <c r="ULZ1048574" s="2"/>
      <c r="UMA1048574" s="2"/>
      <c r="UMB1048574" s="2"/>
      <c r="UMC1048574" s="2"/>
      <c r="UMD1048574" s="2"/>
      <c r="UME1048574" s="2"/>
      <c r="UMF1048574" s="2"/>
      <c r="UMG1048574" s="2"/>
      <c r="UMH1048574" s="2"/>
      <c r="UMI1048574" s="2"/>
      <c r="UMJ1048574" s="2"/>
      <c r="UMK1048574" s="2"/>
      <c r="UML1048574" s="2"/>
      <c r="UMM1048574" s="2"/>
      <c r="UMN1048574" s="2"/>
      <c r="UMO1048574" s="2"/>
      <c r="UMP1048574" s="2"/>
      <c r="UMQ1048574" s="2"/>
      <c r="UMR1048574" s="2"/>
      <c r="UMS1048574" s="2"/>
      <c r="UMT1048574" s="2"/>
      <c r="UMU1048574" s="2"/>
      <c r="UMV1048574" s="2"/>
      <c r="UMW1048574" s="2"/>
      <c r="UMX1048574" s="2"/>
      <c r="UMY1048574" s="2"/>
      <c r="UMZ1048574" s="2"/>
      <c r="UNA1048574" s="2"/>
      <c r="UNB1048574" s="2"/>
      <c r="UNC1048574" s="2"/>
      <c r="UND1048574" s="2"/>
      <c r="UNE1048574" s="2"/>
      <c r="UNF1048574" s="2"/>
      <c r="UNG1048574" s="2"/>
      <c r="UNH1048574" s="2"/>
      <c r="UNI1048574" s="2"/>
      <c r="UNJ1048574" s="2"/>
      <c r="UNK1048574" s="2"/>
      <c r="UNL1048574" s="2"/>
      <c r="UNM1048574" s="2"/>
      <c r="UNN1048574" s="2"/>
      <c r="UNO1048574" s="2"/>
      <c r="UNP1048574" s="2"/>
      <c r="UNQ1048574" s="2"/>
      <c r="UNR1048574" s="2"/>
      <c r="UNS1048574" s="2"/>
      <c r="UNT1048574" s="2"/>
      <c r="UNU1048574" s="2"/>
      <c r="UNV1048574" s="2"/>
      <c r="UNW1048574" s="2"/>
      <c r="UNX1048574" s="2"/>
      <c r="UNY1048574" s="2"/>
      <c r="UNZ1048574" s="2"/>
      <c r="UOA1048574" s="2"/>
      <c r="UOB1048574" s="2"/>
      <c r="UOC1048574" s="2"/>
      <c r="UOD1048574" s="2"/>
      <c r="UOE1048574" s="2"/>
      <c r="UOF1048574" s="2"/>
      <c r="UOG1048574" s="2"/>
      <c r="UOH1048574" s="2"/>
      <c r="UOI1048574" s="2"/>
      <c r="UOJ1048574" s="2"/>
      <c r="UOK1048574" s="2"/>
      <c r="UOL1048574" s="2"/>
      <c r="UOM1048574" s="2"/>
      <c r="UON1048574" s="2"/>
      <c r="UOO1048574" s="2"/>
      <c r="UOP1048574" s="2"/>
      <c r="UOQ1048574" s="2"/>
      <c r="UOR1048574" s="2"/>
      <c r="UOS1048574" s="2"/>
      <c r="UOT1048574" s="2"/>
      <c r="UOU1048574" s="2"/>
      <c r="UOV1048574" s="2"/>
      <c r="UOW1048574" s="2"/>
      <c r="UOX1048574" s="2"/>
      <c r="UOY1048574" s="2"/>
      <c r="UOZ1048574" s="2"/>
      <c r="UPA1048574" s="2"/>
      <c r="UPB1048574" s="2"/>
      <c r="UPC1048574" s="2"/>
      <c r="UPD1048574" s="2"/>
      <c r="UPE1048574" s="2"/>
      <c r="UPF1048574" s="2"/>
      <c r="UPG1048574" s="2"/>
      <c r="UPH1048574" s="2"/>
      <c r="UPI1048574" s="2"/>
      <c r="UPJ1048574" s="2"/>
      <c r="UPK1048574" s="2"/>
      <c r="UPL1048574" s="2"/>
      <c r="UPM1048574" s="2"/>
      <c r="UPN1048574" s="2"/>
      <c r="UPO1048574" s="2"/>
      <c r="UPP1048574" s="2"/>
      <c r="UPQ1048574" s="2"/>
      <c r="UPR1048574" s="2"/>
      <c r="UPS1048574" s="2"/>
      <c r="UPT1048574" s="2"/>
      <c r="UPU1048574" s="2"/>
      <c r="UPV1048574" s="2"/>
      <c r="UPW1048574" s="2"/>
      <c r="UPX1048574" s="2"/>
      <c r="UPY1048574" s="2"/>
      <c r="UPZ1048574" s="2"/>
      <c r="UQA1048574" s="2"/>
      <c r="UQB1048574" s="2"/>
      <c r="UQC1048574" s="2"/>
      <c r="UQD1048574" s="2"/>
      <c r="UQE1048574" s="2"/>
      <c r="UQF1048574" s="2"/>
      <c r="UQG1048574" s="2"/>
      <c r="UQH1048574" s="2"/>
      <c r="UQI1048574" s="2"/>
      <c r="UQJ1048574" s="2"/>
      <c r="UQK1048574" s="2"/>
      <c r="UQL1048574" s="2"/>
      <c r="UQM1048574" s="2"/>
      <c r="UQN1048574" s="2"/>
      <c r="UQO1048574" s="2"/>
      <c r="UQP1048574" s="2"/>
      <c r="UQQ1048574" s="2"/>
      <c r="UQR1048574" s="2"/>
      <c r="UQS1048574" s="2"/>
      <c r="UQT1048574" s="2"/>
      <c r="UQU1048574" s="2"/>
      <c r="UQV1048574" s="2"/>
      <c r="UQW1048574" s="2"/>
      <c r="UQX1048574" s="2"/>
      <c r="UQY1048574" s="2"/>
      <c r="UQZ1048574" s="2"/>
      <c r="URA1048574" s="2"/>
      <c r="URB1048574" s="2"/>
      <c r="URC1048574" s="2"/>
      <c r="URD1048574" s="2"/>
      <c r="URE1048574" s="2"/>
      <c r="URF1048574" s="2"/>
      <c r="URG1048574" s="2"/>
      <c r="URH1048574" s="2"/>
      <c r="URI1048574" s="2"/>
      <c r="URJ1048574" s="2"/>
      <c r="URK1048574" s="2"/>
      <c r="URL1048574" s="2"/>
      <c r="URM1048574" s="2"/>
      <c r="URN1048574" s="2"/>
      <c r="URO1048574" s="2"/>
      <c r="URP1048574" s="2"/>
      <c r="URQ1048574" s="2"/>
      <c r="URR1048574" s="2"/>
      <c r="URS1048574" s="2"/>
      <c r="URT1048574" s="2"/>
      <c r="URU1048574" s="2"/>
      <c r="URV1048574" s="2"/>
      <c r="URW1048574" s="2"/>
      <c r="URX1048574" s="2"/>
      <c r="URY1048574" s="2"/>
      <c r="URZ1048574" s="2"/>
      <c r="USA1048574" s="2"/>
      <c r="USB1048574" s="2"/>
      <c r="USC1048574" s="2"/>
      <c r="USD1048574" s="2"/>
      <c r="USE1048574" s="2"/>
      <c r="USF1048574" s="2"/>
      <c r="USG1048574" s="2"/>
      <c r="USH1048574" s="2"/>
      <c r="USI1048574" s="2"/>
      <c r="USJ1048574" s="2"/>
      <c r="USK1048574" s="2"/>
      <c r="USL1048574" s="2"/>
      <c r="USM1048574" s="2"/>
      <c r="USN1048574" s="2"/>
      <c r="USO1048574" s="2"/>
      <c r="USP1048574" s="2"/>
      <c r="USQ1048574" s="2"/>
      <c r="USR1048574" s="2"/>
      <c r="USS1048574" s="2"/>
      <c r="UST1048574" s="2"/>
      <c r="USU1048574" s="2"/>
      <c r="USV1048574" s="2"/>
      <c r="USW1048574" s="2"/>
      <c r="USX1048574" s="2"/>
      <c r="USY1048574" s="2"/>
      <c r="USZ1048574" s="2"/>
      <c r="UTA1048574" s="2"/>
      <c r="UTB1048574" s="2"/>
      <c r="UTC1048574" s="2"/>
      <c r="UTD1048574" s="2"/>
      <c r="UTE1048574" s="2"/>
      <c r="UTF1048574" s="2"/>
      <c r="UTG1048574" s="2"/>
      <c r="UTH1048574" s="2"/>
      <c r="UTI1048574" s="2"/>
      <c r="UTJ1048574" s="2"/>
      <c r="UTK1048574" s="2"/>
      <c r="UTL1048574" s="2"/>
      <c r="UTM1048574" s="2"/>
      <c r="UTN1048574" s="2"/>
      <c r="UTO1048574" s="2"/>
      <c r="UTP1048574" s="2"/>
      <c r="UTQ1048574" s="2"/>
      <c r="UTR1048574" s="2"/>
      <c r="UTS1048574" s="2"/>
      <c r="UTT1048574" s="2"/>
      <c r="UTU1048574" s="2"/>
      <c r="UTV1048574" s="2"/>
      <c r="UTW1048574" s="2"/>
      <c r="UTX1048574" s="2"/>
      <c r="UTY1048574" s="2"/>
      <c r="UTZ1048574" s="2"/>
      <c r="UUA1048574" s="2"/>
      <c r="UUB1048574" s="2"/>
      <c r="UUC1048574" s="2"/>
      <c r="UUD1048574" s="2"/>
      <c r="UUE1048574" s="2"/>
      <c r="UUF1048574" s="2"/>
      <c r="UUG1048574" s="2"/>
      <c r="UUH1048574" s="2"/>
      <c r="UUI1048574" s="2"/>
      <c r="UUJ1048574" s="2"/>
      <c r="UUK1048574" s="2"/>
      <c r="UUL1048574" s="2"/>
      <c r="UUM1048574" s="2"/>
      <c r="UUN1048574" s="2"/>
      <c r="UUO1048574" s="2"/>
      <c r="UUP1048574" s="2"/>
      <c r="UUQ1048574" s="2"/>
      <c r="UUR1048574" s="2"/>
      <c r="UUS1048574" s="2"/>
      <c r="UUT1048574" s="2"/>
      <c r="UUU1048574" s="2"/>
      <c r="UUV1048574" s="2"/>
      <c r="UUW1048574" s="2"/>
      <c r="UUX1048574" s="2"/>
      <c r="UUY1048574" s="2"/>
      <c r="UUZ1048574" s="2"/>
      <c r="UVA1048574" s="2"/>
      <c r="UVB1048574" s="2"/>
      <c r="UVC1048574" s="2"/>
      <c r="UVD1048574" s="2"/>
      <c r="UVE1048574" s="2"/>
      <c r="UVF1048574" s="2"/>
      <c r="UVG1048574" s="2"/>
      <c r="UVH1048574" s="2"/>
      <c r="UVI1048574" s="2"/>
      <c r="UVJ1048574" s="2"/>
      <c r="UVK1048574" s="2"/>
      <c r="UVL1048574" s="2"/>
      <c r="UVM1048574" s="2"/>
      <c r="UVN1048574" s="2"/>
      <c r="UVO1048574" s="2"/>
      <c r="UVP1048574" s="2"/>
      <c r="UVQ1048574" s="2"/>
      <c r="UVR1048574" s="2"/>
      <c r="UVS1048574" s="2"/>
      <c r="UVT1048574" s="2"/>
      <c r="UVU1048574" s="2"/>
      <c r="UVV1048574" s="2"/>
      <c r="UVW1048574" s="2"/>
      <c r="UVX1048574" s="2"/>
      <c r="UVY1048574" s="2"/>
      <c r="UVZ1048574" s="2"/>
      <c r="UWA1048574" s="2"/>
      <c r="UWB1048574" s="2"/>
      <c r="UWC1048574" s="2"/>
      <c r="UWD1048574" s="2"/>
      <c r="UWE1048574" s="2"/>
      <c r="UWF1048574" s="2"/>
      <c r="UWG1048574" s="2"/>
      <c r="UWH1048574" s="2"/>
      <c r="UWI1048574" s="2"/>
      <c r="UWJ1048574" s="2"/>
      <c r="UWK1048574" s="2"/>
      <c r="UWL1048574" s="2"/>
      <c r="UWM1048574" s="2"/>
      <c r="UWN1048574" s="2"/>
      <c r="UWO1048574" s="2"/>
      <c r="UWP1048574" s="2"/>
      <c r="UWQ1048574" s="2"/>
      <c r="UWR1048574" s="2"/>
      <c r="UWS1048574" s="2"/>
      <c r="UWT1048574" s="2"/>
      <c r="UWU1048574" s="2"/>
      <c r="UWV1048574" s="2"/>
      <c r="UWW1048574" s="2"/>
      <c r="UWX1048574" s="2"/>
      <c r="UWY1048574" s="2"/>
      <c r="UWZ1048574" s="2"/>
      <c r="UXA1048574" s="2"/>
      <c r="UXB1048574" s="2"/>
      <c r="UXC1048574" s="2"/>
      <c r="UXD1048574" s="2"/>
      <c r="UXE1048574" s="2"/>
      <c r="UXF1048574" s="2"/>
      <c r="UXG1048574" s="2"/>
      <c r="UXH1048574" s="2"/>
      <c r="UXI1048574" s="2"/>
      <c r="UXJ1048574" s="2"/>
      <c r="UXK1048574" s="2"/>
      <c r="UXL1048574" s="2"/>
      <c r="UXM1048574" s="2"/>
      <c r="UXN1048574" s="2"/>
      <c r="UXO1048574" s="2"/>
      <c r="UXP1048574" s="2"/>
      <c r="UXQ1048574" s="2"/>
      <c r="UXR1048574" s="2"/>
      <c r="UXS1048574" s="2"/>
      <c r="UXT1048574" s="2"/>
      <c r="UXU1048574" s="2"/>
      <c r="UXV1048574" s="2"/>
      <c r="UXW1048574" s="2"/>
      <c r="UXX1048574" s="2"/>
      <c r="UXY1048574" s="2"/>
      <c r="UXZ1048574" s="2"/>
      <c r="UYA1048574" s="2"/>
      <c r="UYB1048574" s="2"/>
      <c r="UYC1048574" s="2"/>
      <c r="UYD1048574" s="2"/>
      <c r="UYE1048574" s="2"/>
      <c r="UYF1048574" s="2"/>
      <c r="UYG1048574" s="2"/>
      <c r="UYH1048574" s="2"/>
      <c r="UYI1048574" s="2"/>
      <c r="UYJ1048574" s="2"/>
      <c r="UYK1048574" s="2"/>
      <c r="UYL1048574" s="2"/>
      <c r="UYM1048574" s="2"/>
      <c r="UYN1048574" s="2"/>
      <c r="UYO1048574" s="2"/>
      <c r="UYP1048574" s="2"/>
      <c r="UYQ1048574" s="2"/>
      <c r="UYR1048574" s="2"/>
      <c r="UYS1048574" s="2"/>
      <c r="UYT1048574" s="2"/>
      <c r="UYU1048574" s="2"/>
      <c r="UYV1048574" s="2"/>
      <c r="UYW1048574" s="2"/>
      <c r="UYX1048574" s="2"/>
      <c r="UYY1048574" s="2"/>
      <c r="UYZ1048574" s="2"/>
      <c r="UZA1048574" s="2"/>
      <c r="UZB1048574" s="2"/>
      <c r="UZC1048574" s="2"/>
      <c r="UZD1048574" s="2"/>
      <c r="UZE1048574" s="2"/>
      <c r="UZF1048574" s="2"/>
      <c r="UZG1048574" s="2"/>
      <c r="UZH1048574" s="2"/>
      <c r="UZI1048574" s="2"/>
      <c r="UZJ1048574" s="2"/>
      <c r="UZK1048574" s="2"/>
      <c r="UZL1048574" s="2"/>
      <c r="UZM1048574" s="2"/>
      <c r="UZN1048574" s="2"/>
      <c r="UZO1048574" s="2"/>
      <c r="UZP1048574" s="2"/>
      <c r="UZQ1048574" s="2"/>
      <c r="UZR1048574" s="2"/>
      <c r="UZS1048574" s="2"/>
      <c r="UZT1048574" s="2"/>
      <c r="UZU1048574" s="2"/>
      <c r="UZV1048574" s="2"/>
      <c r="UZW1048574" s="2"/>
      <c r="UZX1048574" s="2"/>
      <c r="UZY1048574" s="2"/>
      <c r="UZZ1048574" s="2"/>
      <c r="VAA1048574" s="2"/>
      <c r="VAB1048574" s="2"/>
      <c r="VAC1048574" s="2"/>
      <c r="VAD1048574" s="2"/>
      <c r="VAE1048574" s="2"/>
      <c r="VAF1048574" s="2"/>
      <c r="VAG1048574" s="2"/>
      <c r="VAH1048574" s="2"/>
      <c r="VAI1048574" s="2"/>
      <c r="VAJ1048574" s="2"/>
      <c r="VAK1048574" s="2"/>
      <c r="VAL1048574" s="2"/>
      <c r="VAM1048574" s="2"/>
      <c r="VAN1048574" s="2"/>
      <c r="VAO1048574" s="2"/>
      <c r="VAP1048574" s="2"/>
      <c r="VAQ1048574" s="2"/>
      <c r="VAR1048574" s="2"/>
      <c r="VAS1048574" s="2"/>
      <c r="VAT1048574" s="2"/>
      <c r="VAU1048574" s="2"/>
      <c r="VAV1048574" s="2"/>
      <c r="VAW1048574" s="2"/>
      <c r="VAX1048574" s="2"/>
      <c r="VAY1048574" s="2"/>
      <c r="VAZ1048574" s="2"/>
      <c r="VBA1048574" s="2"/>
      <c r="VBB1048574" s="2"/>
      <c r="VBC1048574" s="2"/>
      <c r="VBD1048574" s="2"/>
      <c r="VBE1048574" s="2"/>
      <c r="VBF1048574" s="2"/>
      <c r="VBG1048574" s="2"/>
      <c r="VBH1048574" s="2"/>
      <c r="VBI1048574" s="2"/>
      <c r="VBJ1048574" s="2"/>
      <c r="VBK1048574" s="2"/>
      <c r="VBL1048574" s="2"/>
      <c r="VBM1048574" s="2"/>
      <c r="VBN1048574" s="2"/>
      <c r="VBO1048574" s="2"/>
      <c r="VBP1048574" s="2"/>
      <c r="VBQ1048574" s="2"/>
      <c r="VBR1048574" s="2"/>
      <c r="VBS1048574" s="2"/>
      <c r="VBT1048574" s="2"/>
      <c r="VBU1048574" s="2"/>
      <c r="VBV1048574" s="2"/>
      <c r="VBW1048574" s="2"/>
      <c r="VBX1048574" s="2"/>
      <c r="VBY1048574" s="2"/>
      <c r="VBZ1048574" s="2"/>
      <c r="VCA1048574" s="2"/>
      <c r="VCB1048574" s="2"/>
      <c r="VCC1048574" s="2"/>
      <c r="VCD1048574" s="2"/>
      <c r="VCE1048574" s="2"/>
      <c r="VCF1048574" s="2"/>
      <c r="VCG1048574" s="2"/>
      <c r="VCH1048574" s="2"/>
      <c r="VCI1048574" s="2"/>
      <c r="VCJ1048574" s="2"/>
      <c r="VCK1048574" s="2"/>
      <c r="VCL1048574" s="2"/>
      <c r="VCM1048574" s="2"/>
      <c r="VCN1048574" s="2"/>
      <c r="VCO1048574" s="2"/>
      <c r="VCP1048574" s="2"/>
      <c r="VCQ1048574" s="2"/>
      <c r="VCR1048574" s="2"/>
      <c r="VCS1048574" s="2"/>
      <c r="VCT1048574" s="2"/>
      <c r="VCU1048574" s="2"/>
      <c r="VCV1048574" s="2"/>
      <c r="VCW1048574" s="2"/>
      <c r="VCX1048574" s="2"/>
      <c r="VCY1048574" s="2"/>
      <c r="VCZ1048574" s="2"/>
      <c r="VDA1048574" s="2"/>
      <c r="VDB1048574" s="2"/>
      <c r="VDC1048574" s="2"/>
      <c r="VDD1048574" s="2"/>
      <c r="VDE1048574" s="2"/>
      <c r="VDF1048574" s="2"/>
      <c r="VDG1048574" s="2"/>
      <c r="VDH1048574" s="2"/>
      <c r="VDI1048574" s="2"/>
      <c r="VDJ1048574" s="2"/>
      <c r="VDK1048574" s="2"/>
      <c r="VDL1048574" s="2"/>
      <c r="VDM1048574" s="2"/>
      <c r="VDN1048574" s="2"/>
      <c r="VDO1048574" s="2"/>
      <c r="VDP1048574" s="2"/>
      <c r="VDQ1048574" s="2"/>
      <c r="VDR1048574" s="2"/>
      <c r="VDS1048574" s="2"/>
      <c r="VDT1048574" s="2"/>
      <c r="VDU1048574" s="2"/>
      <c r="VDV1048574" s="2"/>
      <c r="VDW1048574" s="2"/>
      <c r="VDX1048574" s="2"/>
      <c r="VDY1048574" s="2"/>
      <c r="VDZ1048574" s="2"/>
      <c r="VEA1048574" s="2"/>
      <c r="VEB1048574" s="2"/>
      <c r="VEC1048574" s="2"/>
      <c r="VED1048574" s="2"/>
      <c r="VEE1048574" s="2"/>
      <c r="VEF1048574" s="2"/>
      <c r="VEG1048574" s="2"/>
      <c r="VEH1048574" s="2"/>
      <c r="VEI1048574" s="2"/>
      <c r="VEJ1048574" s="2"/>
      <c r="VEK1048574" s="2"/>
      <c r="VEL1048574" s="2"/>
      <c r="VEM1048574" s="2"/>
      <c r="VEN1048574" s="2"/>
      <c r="VEO1048574" s="2"/>
      <c r="VEP1048574" s="2"/>
      <c r="VEQ1048574" s="2"/>
      <c r="VER1048574" s="2"/>
      <c r="VES1048574" s="2"/>
      <c r="VET1048574" s="2"/>
      <c r="VEU1048574" s="2"/>
      <c r="VEV1048574" s="2"/>
      <c r="VEW1048574" s="2"/>
      <c r="VEX1048574" s="2"/>
      <c r="VEY1048574" s="2"/>
      <c r="VEZ1048574" s="2"/>
      <c r="VFA1048574" s="2"/>
      <c r="VFB1048574" s="2"/>
      <c r="VFC1048574" s="2"/>
      <c r="VFD1048574" s="2"/>
      <c r="VFE1048574" s="2"/>
      <c r="VFF1048574" s="2"/>
      <c r="VFG1048574" s="2"/>
      <c r="VFH1048574" s="2"/>
      <c r="VFI1048574" s="2"/>
      <c r="VFJ1048574" s="2"/>
      <c r="VFK1048574" s="2"/>
      <c r="VFL1048574" s="2"/>
      <c r="VFM1048574" s="2"/>
      <c r="VFN1048574" s="2"/>
      <c r="VFO1048574" s="2"/>
      <c r="VFP1048574" s="2"/>
      <c r="VFQ1048574" s="2"/>
      <c r="VFR1048574" s="2"/>
      <c r="VFS1048574" s="2"/>
      <c r="VFT1048574" s="2"/>
      <c r="VFU1048574" s="2"/>
      <c r="VFV1048574" s="2"/>
      <c r="VFW1048574" s="2"/>
      <c r="VFX1048574" s="2"/>
      <c r="VFY1048574" s="2"/>
      <c r="VFZ1048574" s="2"/>
      <c r="VGA1048574" s="2"/>
      <c r="VGB1048574" s="2"/>
      <c r="VGC1048574" s="2"/>
      <c r="VGD1048574" s="2"/>
      <c r="VGE1048574" s="2"/>
      <c r="VGF1048574" s="2"/>
      <c r="VGG1048574" s="2"/>
      <c r="VGH1048574" s="2"/>
      <c r="VGI1048574" s="2"/>
      <c r="VGJ1048574" s="2"/>
      <c r="VGK1048574" s="2"/>
      <c r="VGL1048574" s="2"/>
      <c r="VGM1048574" s="2"/>
      <c r="VGN1048574" s="2"/>
      <c r="VGO1048574" s="2"/>
      <c r="VGP1048574" s="2"/>
      <c r="VGQ1048574" s="2"/>
      <c r="VGR1048574" s="2"/>
      <c r="VGS1048574" s="2"/>
      <c r="VGT1048574" s="2"/>
      <c r="VGU1048574" s="2"/>
      <c r="VGV1048574" s="2"/>
      <c r="VGW1048574" s="2"/>
      <c r="VGX1048574" s="2"/>
      <c r="VGY1048574" s="2"/>
      <c r="VGZ1048574" s="2"/>
      <c r="VHA1048574" s="2"/>
      <c r="VHB1048574" s="2"/>
      <c r="VHC1048574" s="2"/>
      <c r="VHD1048574" s="2"/>
      <c r="VHE1048574" s="2"/>
      <c r="VHF1048574" s="2"/>
      <c r="VHG1048574" s="2"/>
      <c r="VHH1048574" s="2"/>
      <c r="VHI1048574" s="2"/>
      <c r="VHJ1048574" s="2"/>
      <c r="VHK1048574" s="2"/>
      <c r="VHL1048574" s="2"/>
      <c r="VHM1048574" s="2"/>
      <c r="VHN1048574" s="2"/>
      <c r="VHO1048574" s="2"/>
      <c r="VHP1048574" s="2"/>
      <c r="VHQ1048574" s="2"/>
      <c r="VHR1048574" s="2"/>
      <c r="VHS1048574" s="2"/>
      <c r="VHT1048574" s="2"/>
      <c r="VHU1048574" s="2"/>
      <c r="VHV1048574" s="2"/>
      <c r="VHW1048574" s="2"/>
      <c r="VHX1048574" s="2"/>
      <c r="VHY1048574" s="2"/>
      <c r="VHZ1048574" s="2"/>
      <c r="VIA1048574" s="2"/>
      <c r="VIB1048574" s="2"/>
      <c r="VIC1048574" s="2"/>
      <c r="VID1048574" s="2"/>
      <c r="VIE1048574" s="2"/>
      <c r="VIF1048574" s="2"/>
      <c r="VIG1048574" s="2"/>
      <c r="VIH1048574" s="2"/>
      <c r="VII1048574" s="2"/>
      <c r="VIJ1048574" s="2"/>
      <c r="VIK1048574" s="2"/>
      <c r="VIL1048574" s="2"/>
      <c r="VIM1048574" s="2"/>
      <c r="VIN1048574" s="2"/>
      <c r="VIO1048574" s="2"/>
      <c r="VIP1048574" s="2"/>
      <c r="VIQ1048574" s="2"/>
      <c r="VIR1048574" s="2"/>
      <c r="VIS1048574" s="2"/>
      <c r="VIT1048574" s="2"/>
      <c r="VIU1048574" s="2"/>
      <c r="VIV1048574" s="2"/>
      <c r="VIW1048574" s="2"/>
      <c r="VIX1048574" s="2"/>
      <c r="VIY1048574" s="2"/>
      <c r="VIZ1048574" s="2"/>
      <c r="VJA1048574" s="2"/>
      <c r="VJB1048574" s="2"/>
      <c r="VJC1048574" s="2"/>
      <c r="VJD1048574" s="2"/>
      <c r="VJE1048574" s="2"/>
      <c r="VJF1048574" s="2"/>
      <c r="VJG1048574" s="2"/>
      <c r="VJH1048574" s="2"/>
      <c r="VJI1048574" s="2"/>
      <c r="VJJ1048574" s="2"/>
      <c r="VJK1048574" s="2"/>
      <c r="VJL1048574" s="2"/>
      <c r="VJM1048574" s="2"/>
      <c r="VJN1048574" s="2"/>
      <c r="VJO1048574" s="2"/>
      <c r="VJP1048574" s="2"/>
      <c r="VJQ1048574" s="2"/>
      <c r="VJR1048574" s="2"/>
      <c r="VJS1048574" s="2"/>
      <c r="VJT1048574" s="2"/>
      <c r="VJU1048574" s="2"/>
      <c r="VJV1048574" s="2"/>
      <c r="VJW1048574" s="2"/>
      <c r="VJX1048574" s="2"/>
      <c r="VJY1048574" s="2"/>
      <c r="VJZ1048574" s="2"/>
      <c r="VKA1048574" s="2"/>
      <c r="VKB1048574" s="2"/>
      <c r="VKC1048574" s="2"/>
      <c r="VKD1048574" s="2"/>
      <c r="VKE1048574" s="2"/>
      <c r="VKF1048574" s="2"/>
      <c r="VKG1048574" s="2"/>
      <c r="VKH1048574" s="2"/>
      <c r="VKI1048574" s="2"/>
      <c r="VKJ1048574" s="2"/>
      <c r="VKK1048574" s="2"/>
      <c r="VKL1048574" s="2"/>
      <c r="VKM1048574" s="2"/>
      <c r="VKN1048574" s="2"/>
      <c r="VKO1048574" s="2"/>
      <c r="VKP1048574" s="2"/>
      <c r="VKQ1048574" s="2"/>
      <c r="VKR1048574" s="2"/>
      <c r="VKS1048574" s="2"/>
      <c r="VKT1048574" s="2"/>
      <c r="VKU1048574" s="2"/>
      <c r="VKV1048574" s="2"/>
      <c r="VKW1048574" s="2"/>
      <c r="VKX1048574" s="2"/>
      <c r="VKY1048574" s="2"/>
      <c r="VKZ1048574" s="2"/>
      <c r="VLA1048574" s="2"/>
      <c r="VLB1048574" s="2"/>
      <c r="VLC1048574" s="2"/>
      <c r="VLD1048574" s="2"/>
      <c r="VLE1048574" s="2"/>
      <c r="VLF1048574" s="2"/>
      <c r="VLG1048574" s="2"/>
      <c r="VLH1048574" s="2"/>
      <c r="VLI1048574" s="2"/>
      <c r="VLJ1048574" s="2"/>
      <c r="VLK1048574" s="2"/>
      <c r="VLL1048574" s="2"/>
      <c r="VLM1048574" s="2"/>
      <c r="VLN1048574" s="2"/>
      <c r="VLO1048574" s="2"/>
      <c r="VLP1048574" s="2"/>
      <c r="VLQ1048574" s="2"/>
      <c r="VLR1048574" s="2"/>
      <c r="VLS1048574" s="2"/>
      <c r="VLT1048574" s="2"/>
      <c r="VLU1048574" s="2"/>
      <c r="VLV1048574" s="2"/>
      <c r="VLW1048574" s="2"/>
      <c r="VLX1048574" s="2"/>
      <c r="VLY1048574" s="2"/>
      <c r="VLZ1048574" s="2"/>
      <c r="VMA1048574" s="2"/>
      <c r="VMB1048574" s="2"/>
      <c r="VMC1048574" s="2"/>
      <c r="VMD1048574" s="2"/>
      <c r="VME1048574" s="2"/>
      <c r="VMF1048574" s="2"/>
      <c r="VMG1048574" s="2"/>
      <c r="VMH1048574" s="2"/>
      <c r="VMI1048574" s="2"/>
      <c r="VMJ1048574" s="2"/>
      <c r="VMK1048574" s="2"/>
      <c r="VML1048574" s="2"/>
      <c r="VMM1048574" s="2"/>
      <c r="VMN1048574" s="2"/>
      <c r="VMO1048574" s="2"/>
      <c r="VMP1048574" s="2"/>
      <c r="VMQ1048574" s="2"/>
      <c r="VMR1048574" s="2"/>
      <c r="VMS1048574" s="2"/>
      <c r="VMT1048574" s="2"/>
      <c r="VMU1048574" s="2"/>
      <c r="VMV1048574" s="2"/>
      <c r="VMW1048574" s="2"/>
      <c r="VMX1048574" s="2"/>
      <c r="VMY1048574" s="2"/>
      <c r="VMZ1048574" s="2"/>
      <c r="VNA1048574" s="2"/>
      <c r="VNB1048574" s="2"/>
      <c r="VNC1048574" s="2"/>
      <c r="VND1048574" s="2"/>
      <c r="VNE1048574" s="2"/>
      <c r="VNF1048574" s="2"/>
      <c r="VNG1048574" s="2"/>
      <c r="VNH1048574" s="2"/>
      <c r="VNI1048574" s="2"/>
      <c r="VNJ1048574" s="2"/>
      <c r="VNK1048574" s="2"/>
      <c r="VNL1048574" s="2"/>
      <c r="VNM1048574" s="2"/>
      <c r="VNN1048574" s="2"/>
      <c r="VNO1048574" s="2"/>
      <c r="VNP1048574" s="2"/>
      <c r="VNQ1048574" s="2"/>
      <c r="VNR1048574" s="2"/>
      <c r="VNS1048574" s="2"/>
      <c r="VNT1048574" s="2"/>
      <c r="VNU1048574" s="2"/>
      <c r="VNV1048574" s="2"/>
      <c r="VNW1048574" s="2"/>
      <c r="VNX1048574" s="2"/>
      <c r="VNY1048574" s="2"/>
      <c r="VNZ1048574" s="2"/>
      <c r="VOA1048574" s="2"/>
      <c r="VOB1048574" s="2"/>
      <c r="VOC1048574" s="2"/>
      <c r="VOD1048574" s="2"/>
      <c r="VOE1048574" s="2"/>
      <c r="VOF1048574" s="2"/>
      <c r="VOG1048574" s="2"/>
      <c r="VOH1048574" s="2"/>
      <c r="VOI1048574" s="2"/>
      <c r="VOJ1048574" s="2"/>
      <c r="VOK1048574" s="2"/>
      <c r="VOL1048574" s="2"/>
      <c r="VOM1048574" s="2"/>
      <c r="VON1048574" s="2"/>
      <c r="VOO1048574" s="2"/>
      <c r="VOP1048574" s="2"/>
      <c r="VOQ1048574" s="2"/>
      <c r="VOR1048574" s="2"/>
      <c r="VOS1048574" s="2"/>
      <c r="VOT1048574" s="2"/>
      <c r="VOU1048574" s="2"/>
      <c r="VOV1048574" s="2"/>
      <c r="VOW1048574" s="2"/>
      <c r="VOX1048574" s="2"/>
      <c r="VOY1048574" s="2"/>
      <c r="VOZ1048574" s="2"/>
      <c r="VPA1048574" s="2"/>
      <c r="VPB1048574" s="2"/>
      <c r="VPC1048574" s="2"/>
      <c r="VPD1048574" s="2"/>
      <c r="VPE1048574" s="2"/>
      <c r="VPF1048574" s="2"/>
      <c r="VPG1048574" s="2"/>
      <c r="VPH1048574" s="2"/>
      <c r="VPI1048574" s="2"/>
      <c r="VPJ1048574" s="2"/>
      <c r="VPK1048574" s="2"/>
      <c r="VPL1048574" s="2"/>
      <c r="VPM1048574" s="2"/>
      <c r="VPN1048574" s="2"/>
      <c r="VPO1048574" s="2"/>
      <c r="VPP1048574" s="2"/>
      <c r="VPQ1048574" s="2"/>
      <c r="VPR1048574" s="2"/>
      <c r="VPS1048574" s="2"/>
      <c r="VPT1048574" s="2"/>
      <c r="VPU1048574" s="2"/>
      <c r="VPV1048574" s="2"/>
      <c r="VPW1048574" s="2"/>
      <c r="VPX1048574" s="2"/>
      <c r="VPY1048574" s="2"/>
      <c r="VPZ1048574" s="2"/>
      <c r="VQA1048574" s="2"/>
      <c r="VQB1048574" s="2"/>
      <c r="VQC1048574" s="2"/>
      <c r="VQD1048574" s="2"/>
      <c r="VQE1048574" s="2"/>
      <c r="VQF1048574" s="2"/>
      <c r="VQG1048574" s="2"/>
      <c r="VQH1048574" s="2"/>
      <c r="VQI1048574" s="2"/>
      <c r="VQJ1048574" s="2"/>
      <c r="VQK1048574" s="2"/>
      <c r="VQL1048574" s="2"/>
      <c r="VQM1048574" s="2"/>
      <c r="VQN1048574" s="2"/>
      <c r="VQO1048574" s="2"/>
      <c r="VQP1048574" s="2"/>
      <c r="VQQ1048574" s="2"/>
      <c r="VQR1048574" s="2"/>
      <c r="VQS1048574" s="2"/>
      <c r="VQT1048574" s="2"/>
      <c r="VQU1048574" s="2"/>
      <c r="VQV1048574" s="2"/>
      <c r="VQW1048574" s="2"/>
      <c r="VQX1048574" s="2"/>
      <c r="VQY1048574" s="2"/>
      <c r="VQZ1048574" s="2"/>
      <c r="VRA1048574" s="2"/>
      <c r="VRB1048574" s="2"/>
      <c r="VRC1048574" s="2"/>
      <c r="VRD1048574" s="2"/>
      <c r="VRE1048574" s="2"/>
      <c r="VRF1048574" s="2"/>
      <c r="VRG1048574" s="2"/>
      <c r="VRH1048574" s="2"/>
      <c r="VRI1048574" s="2"/>
      <c r="VRJ1048574" s="2"/>
      <c r="VRK1048574" s="2"/>
      <c r="VRL1048574" s="2"/>
      <c r="VRM1048574" s="2"/>
      <c r="VRN1048574" s="2"/>
      <c r="VRO1048574" s="2"/>
      <c r="VRP1048574" s="2"/>
      <c r="VRQ1048574" s="2"/>
      <c r="VRR1048574" s="2"/>
      <c r="VRS1048574" s="2"/>
      <c r="VRT1048574" s="2"/>
      <c r="VRU1048574" s="2"/>
      <c r="VRV1048574" s="2"/>
      <c r="VRW1048574" s="2"/>
      <c r="VRX1048574" s="2"/>
      <c r="VRY1048574" s="2"/>
      <c r="VRZ1048574" s="2"/>
      <c r="VSA1048574" s="2"/>
      <c r="VSB1048574" s="2"/>
      <c r="VSC1048574" s="2"/>
      <c r="VSD1048574" s="2"/>
      <c r="VSE1048574" s="2"/>
      <c r="VSF1048574" s="2"/>
      <c r="VSG1048574" s="2"/>
      <c r="VSH1048574" s="2"/>
      <c r="VSI1048574" s="2"/>
      <c r="VSJ1048574" s="2"/>
      <c r="VSK1048574" s="2"/>
      <c r="VSL1048574" s="2"/>
      <c r="VSM1048574" s="2"/>
      <c r="VSN1048574" s="2"/>
      <c r="VSO1048574" s="2"/>
      <c r="VSP1048574" s="2"/>
      <c r="VSQ1048574" s="2"/>
      <c r="VSR1048574" s="2"/>
      <c r="VSS1048574" s="2"/>
      <c r="VST1048574" s="2"/>
      <c r="VSU1048574" s="2"/>
      <c r="VSV1048574" s="2"/>
      <c r="VSW1048574" s="2"/>
      <c r="VSX1048574" s="2"/>
      <c r="VSY1048574" s="2"/>
      <c r="VSZ1048574" s="2"/>
      <c r="VTA1048574" s="2"/>
      <c r="VTB1048574" s="2"/>
      <c r="VTC1048574" s="2"/>
      <c r="VTD1048574" s="2"/>
      <c r="VTE1048574" s="2"/>
      <c r="VTF1048574" s="2"/>
      <c r="VTG1048574" s="2"/>
      <c r="VTH1048574" s="2"/>
      <c r="VTI1048574" s="2"/>
      <c r="VTJ1048574" s="2"/>
      <c r="VTK1048574" s="2"/>
      <c r="VTL1048574" s="2"/>
      <c r="VTM1048574" s="2"/>
      <c r="VTN1048574" s="2"/>
      <c r="VTO1048574" s="2"/>
      <c r="VTP1048574" s="2"/>
      <c r="VTQ1048574" s="2"/>
      <c r="VTR1048574" s="2"/>
      <c r="VTS1048574" s="2"/>
      <c r="VTT1048574" s="2"/>
      <c r="VTU1048574" s="2"/>
      <c r="VTV1048574" s="2"/>
      <c r="VTW1048574" s="2"/>
      <c r="VTX1048574" s="2"/>
      <c r="VTY1048574" s="2"/>
      <c r="VTZ1048574" s="2"/>
      <c r="VUA1048574" s="2"/>
      <c r="VUB1048574" s="2"/>
      <c r="VUC1048574" s="2"/>
      <c r="VUD1048574" s="2"/>
      <c r="VUE1048574" s="2"/>
      <c r="VUF1048574" s="2"/>
      <c r="VUG1048574" s="2"/>
      <c r="VUH1048574" s="2"/>
      <c r="VUI1048574" s="2"/>
      <c r="VUJ1048574" s="2"/>
      <c r="VUK1048574" s="2"/>
      <c r="VUL1048574" s="2"/>
      <c r="VUM1048574" s="2"/>
      <c r="VUN1048574" s="2"/>
      <c r="VUO1048574" s="2"/>
      <c r="VUP1048574" s="2"/>
      <c r="VUQ1048574" s="2"/>
      <c r="VUR1048574" s="2"/>
      <c r="VUS1048574" s="2"/>
      <c r="VUT1048574" s="2"/>
      <c r="VUU1048574" s="2"/>
      <c r="VUV1048574" s="2"/>
      <c r="VUW1048574" s="2"/>
      <c r="VUX1048574" s="2"/>
      <c r="VUY1048574" s="2"/>
      <c r="VUZ1048574" s="2"/>
      <c r="VVA1048574" s="2"/>
      <c r="VVB1048574" s="2"/>
      <c r="VVC1048574" s="2"/>
      <c r="VVD1048574" s="2"/>
      <c r="VVE1048574" s="2"/>
      <c r="VVF1048574" s="2"/>
      <c r="VVG1048574" s="2"/>
      <c r="VVH1048574" s="2"/>
      <c r="VVI1048574" s="2"/>
      <c r="VVJ1048574" s="2"/>
      <c r="VVK1048574" s="2"/>
      <c r="VVL1048574" s="2"/>
      <c r="VVM1048574" s="2"/>
      <c r="VVN1048574" s="2"/>
      <c r="VVO1048574" s="2"/>
      <c r="VVP1048574" s="2"/>
      <c r="VVQ1048574" s="2"/>
      <c r="VVR1048574" s="2"/>
      <c r="VVS1048574" s="2"/>
      <c r="VVT1048574" s="2"/>
      <c r="VVU1048574" s="2"/>
      <c r="VVV1048574" s="2"/>
      <c r="VVW1048574" s="2"/>
      <c r="VVX1048574" s="2"/>
      <c r="VVY1048574" s="2"/>
      <c r="VVZ1048574" s="2"/>
      <c r="VWA1048574" s="2"/>
      <c r="VWB1048574" s="2"/>
      <c r="VWC1048574" s="2"/>
      <c r="VWD1048574" s="2"/>
      <c r="VWE1048574" s="2"/>
      <c r="VWF1048574" s="2"/>
      <c r="VWG1048574" s="2"/>
      <c r="VWH1048574" s="2"/>
      <c r="VWI1048574" s="2"/>
      <c r="VWJ1048574" s="2"/>
      <c r="VWK1048574" s="2"/>
      <c r="VWL1048574" s="2"/>
      <c r="VWM1048574" s="2"/>
      <c r="VWN1048574" s="2"/>
      <c r="VWO1048574" s="2"/>
      <c r="VWP1048574" s="2"/>
      <c r="VWQ1048574" s="2"/>
      <c r="VWR1048574" s="2"/>
      <c r="VWS1048574" s="2"/>
      <c r="VWT1048574" s="2"/>
      <c r="VWU1048574" s="2"/>
      <c r="VWV1048574" s="2"/>
      <c r="VWW1048574" s="2"/>
      <c r="VWX1048574" s="2"/>
      <c r="VWY1048574" s="2"/>
      <c r="VWZ1048574" s="2"/>
      <c r="VXA1048574" s="2"/>
      <c r="VXB1048574" s="2"/>
      <c r="VXC1048574" s="2"/>
      <c r="VXD1048574" s="2"/>
      <c r="VXE1048574" s="2"/>
      <c r="VXF1048574" s="2"/>
      <c r="VXG1048574" s="2"/>
      <c r="VXH1048574" s="2"/>
      <c r="VXI1048574" s="2"/>
      <c r="VXJ1048574" s="2"/>
      <c r="VXK1048574" s="2"/>
      <c r="VXL1048574" s="2"/>
      <c r="VXM1048574" s="2"/>
      <c r="VXN1048574" s="2"/>
      <c r="VXO1048574" s="2"/>
      <c r="VXP1048574" s="2"/>
      <c r="VXQ1048574" s="2"/>
      <c r="VXR1048574" s="2"/>
      <c r="VXS1048574" s="2"/>
      <c r="VXT1048574" s="2"/>
      <c r="VXU1048574" s="2"/>
      <c r="VXV1048574" s="2"/>
      <c r="VXW1048574" s="2"/>
      <c r="VXX1048574" s="2"/>
      <c r="VXY1048574" s="2"/>
      <c r="VXZ1048574" s="2"/>
      <c r="VYA1048574" s="2"/>
      <c r="VYB1048574" s="2"/>
      <c r="VYC1048574" s="2"/>
      <c r="VYD1048574" s="2"/>
      <c r="VYE1048574" s="2"/>
      <c r="VYF1048574" s="2"/>
      <c r="VYG1048574" s="2"/>
      <c r="VYH1048574" s="2"/>
      <c r="VYI1048574" s="2"/>
      <c r="VYJ1048574" s="2"/>
      <c r="VYK1048574" s="2"/>
      <c r="VYL1048574" s="2"/>
      <c r="VYM1048574" s="2"/>
      <c r="VYN1048574" s="2"/>
      <c r="VYO1048574" s="2"/>
      <c r="VYP1048574" s="2"/>
      <c r="VYQ1048574" s="2"/>
      <c r="VYR1048574" s="2"/>
      <c r="VYS1048574" s="2"/>
      <c r="VYT1048574" s="2"/>
      <c r="VYU1048574" s="2"/>
      <c r="VYV1048574" s="2"/>
      <c r="VYW1048574" s="2"/>
      <c r="VYX1048574" s="2"/>
      <c r="VYY1048574" s="2"/>
      <c r="VYZ1048574" s="2"/>
      <c r="VZA1048574" s="2"/>
      <c r="VZB1048574" s="2"/>
      <c r="VZC1048574" s="2"/>
      <c r="VZD1048574" s="2"/>
      <c r="VZE1048574" s="2"/>
      <c r="VZF1048574" s="2"/>
      <c r="VZG1048574" s="2"/>
      <c r="VZH1048574" s="2"/>
      <c r="VZI1048574" s="2"/>
      <c r="VZJ1048574" s="2"/>
      <c r="VZK1048574" s="2"/>
      <c r="VZL1048574" s="2"/>
      <c r="VZM1048574" s="2"/>
      <c r="VZN1048574" s="2"/>
      <c r="VZO1048574" s="2"/>
      <c r="VZP1048574" s="2"/>
      <c r="VZQ1048574" s="2"/>
      <c r="VZR1048574" s="2"/>
      <c r="VZS1048574" s="2"/>
      <c r="VZT1048574" s="2"/>
      <c r="VZU1048574" s="2"/>
      <c r="VZV1048574" s="2"/>
      <c r="VZW1048574" s="2"/>
      <c r="VZX1048574" s="2"/>
      <c r="VZY1048574" s="2"/>
      <c r="VZZ1048574" s="2"/>
      <c r="WAA1048574" s="2"/>
      <c r="WAB1048574" s="2"/>
      <c r="WAC1048574" s="2"/>
      <c r="WAD1048574" s="2"/>
      <c r="WAE1048574" s="2"/>
      <c r="WAF1048574" s="2"/>
      <c r="WAG1048574" s="2"/>
      <c r="WAH1048574" s="2"/>
      <c r="WAI1048574" s="2"/>
      <c r="WAJ1048574" s="2"/>
      <c r="WAK1048574" s="2"/>
      <c r="WAL1048574" s="2"/>
      <c r="WAM1048574" s="2"/>
      <c r="WAN1048574" s="2"/>
      <c r="WAO1048574" s="2"/>
      <c r="WAP1048574" s="2"/>
      <c r="WAQ1048574" s="2"/>
      <c r="WAR1048574" s="2"/>
      <c r="WAS1048574" s="2"/>
      <c r="WAT1048574" s="2"/>
      <c r="WAU1048574" s="2"/>
      <c r="WAV1048574" s="2"/>
      <c r="WAW1048574" s="2"/>
      <c r="WAX1048574" s="2"/>
      <c r="WAY1048574" s="2"/>
      <c r="WAZ1048574" s="2"/>
      <c r="WBA1048574" s="2"/>
      <c r="WBB1048574" s="2"/>
      <c r="WBC1048574" s="2"/>
      <c r="WBD1048574" s="2"/>
      <c r="WBE1048574" s="2"/>
      <c r="WBF1048574" s="2"/>
      <c r="WBG1048574" s="2"/>
      <c r="WBH1048574" s="2"/>
      <c r="WBI1048574" s="2"/>
      <c r="WBJ1048574" s="2"/>
      <c r="WBK1048574" s="2"/>
      <c r="WBL1048574" s="2"/>
      <c r="WBM1048574" s="2"/>
      <c r="WBN1048574" s="2"/>
      <c r="WBO1048574" s="2"/>
      <c r="WBP1048574" s="2"/>
      <c r="WBQ1048574" s="2"/>
      <c r="WBR1048574" s="2"/>
      <c r="WBS1048574" s="2"/>
      <c r="WBT1048574" s="2"/>
      <c r="WBU1048574" s="2"/>
      <c r="WBV1048574" s="2"/>
      <c r="WBW1048574" s="2"/>
      <c r="WBX1048574" s="2"/>
      <c r="WBY1048574" s="2"/>
      <c r="WBZ1048574" s="2"/>
      <c r="WCA1048574" s="2"/>
      <c r="WCB1048574" s="2"/>
      <c r="WCC1048574" s="2"/>
      <c r="WCD1048574" s="2"/>
      <c r="WCE1048574" s="2"/>
      <c r="WCF1048574" s="2"/>
      <c r="WCG1048574" s="2"/>
      <c r="WCH1048574" s="2"/>
      <c r="WCI1048574" s="2"/>
      <c r="WCJ1048574" s="2"/>
      <c r="WCK1048574" s="2"/>
      <c r="WCL1048574" s="2"/>
      <c r="WCM1048574" s="2"/>
      <c r="WCN1048574" s="2"/>
      <c r="WCO1048574" s="2"/>
      <c r="WCP1048574" s="2"/>
      <c r="WCQ1048574" s="2"/>
      <c r="WCR1048574" s="2"/>
      <c r="WCS1048574" s="2"/>
      <c r="WCT1048574" s="2"/>
      <c r="WCU1048574" s="2"/>
      <c r="WCV1048574" s="2"/>
      <c r="WCW1048574" s="2"/>
      <c r="WCX1048574" s="2"/>
      <c r="WCY1048574" s="2"/>
      <c r="WCZ1048574" s="2"/>
      <c r="WDA1048574" s="2"/>
      <c r="WDB1048574" s="2"/>
      <c r="WDC1048574" s="2"/>
      <c r="WDD1048574" s="2"/>
      <c r="WDE1048574" s="2"/>
      <c r="WDF1048574" s="2"/>
      <c r="WDG1048574" s="2"/>
      <c r="WDH1048574" s="2"/>
      <c r="WDI1048574" s="2"/>
      <c r="WDJ1048574" s="2"/>
      <c r="WDK1048574" s="2"/>
      <c r="WDL1048574" s="2"/>
      <c r="WDM1048574" s="2"/>
      <c r="WDN1048574" s="2"/>
      <c r="WDO1048574" s="2"/>
      <c r="WDP1048574" s="2"/>
      <c r="WDQ1048574" s="2"/>
      <c r="WDR1048574" s="2"/>
      <c r="WDS1048574" s="2"/>
      <c r="WDT1048574" s="2"/>
      <c r="WDU1048574" s="2"/>
      <c r="WDV1048574" s="2"/>
      <c r="WDW1048574" s="2"/>
      <c r="WDX1048574" s="2"/>
      <c r="WDY1048574" s="2"/>
      <c r="WDZ1048574" s="2"/>
      <c r="WEA1048574" s="2"/>
      <c r="WEB1048574" s="2"/>
      <c r="WEC1048574" s="2"/>
      <c r="WED1048574" s="2"/>
      <c r="WEE1048574" s="2"/>
      <c r="WEF1048574" s="2"/>
      <c r="WEG1048574" s="2"/>
      <c r="WEH1048574" s="2"/>
      <c r="WEI1048574" s="2"/>
      <c r="WEJ1048574" s="2"/>
      <c r="WEK1048574" s="2"/>
      <c r="WEL1048574" s="2"/>
      <c r="WEM1048574" s="2"/>
      <c r="WEN1048574" s="2"/>
      <c r="WEO1048574" s="2"/>
      <c r="WEP1048574" s="2"/>
      <c r="WEQ1048574" s="2"/>
      <c r="WER1048574" s="2"/>
      <c r="WES1048574" s="2"/>
      <c r="WET1048574" s="2"/>
      <c r="WEU1048574" s="2"/>
      <c r="WEV1048574" s="2"/>
      <c r="WEW1048574" s="2"/>
      <c r="WEX1048574" s="2"/>
      <c r="WEY1048574" s="2"/>
      <c r="WEZ1048574" s="2"/>
      <c r="WFA1048574" s="2"/>
      <c r="WFB1048574" s="2"/>
      <c r="WFC1048574" s="2"/>
      <c r="WFD1048574" s="2"/>
      <c r="WFE1048574" s="2"/>
      <c r="WFF1048574" s="2"/>
      <c r="WFG1048574" s="2"/>
      <c r="WFH1048574" s="2"/>
      <c r="WFI1048574" s="2"/>
      <c r="WFJ1048574" s="2"/>
      <c r="WFK1048574" s="2"/>
      <c r="WFL1048574" s="2"/>
      <c r="WFM1048574" s="2"/>
      <c r="WFN1048574" s="2"/>
      <c r="WFO1048574" s="2"/>
      <c r="WFP1048574" s="2"/>
      <c r="WFQ1048574" s="2"/>
      <c r="WFR1048574" s="2"/>
      <c r="WFS1048574" s="2"/>
      <c r="WFT1048574" s="2"/>
      <c r="WFU1048574" s="2"/>
      <c r="WFV1048574" s="2"/>
      <c r="WFW1048574" s="2"/>
      <c r="WFX1048574" s="2"/>
      <c r="WFY1048574" s="2"/>
      <c r="WFZ1048574" s="2"/>
      <c r="WGA1048574" s="2"/>
      <c r="WGB1048574" s="2"/>
      <c r="WGC1048574" s="2"/>
      <c r="WGD1048574" s="2"/>
      <c r="WGE1048574" s="2"/>
      <c r="WGF1048574" s="2"/>
      <c r="WGG1048574" s="2"/>
      <c r="WGH1048574" s="2"/>
      <c r="WGI1048574" s="2"/>
      <c r="WGJ1048574" s="2"/>
      <c r="WGK1048574" s="2"/>
      <c r="WGL1048574" s="2"/>
      <c r="WGM1048574" s="2"/>
      <c r="WGN1048574" s="2"/>
      <c r="WGO1048574" s="2"/>
      <c r="WGP1048574" s="2"/>
      <c r="WGQ1048574" s="2"/>
      <c r="WGR1048574" s="2"/>
      <c r="WGS1048574" s="2"/>
      <c r="WGT1048574" s="2"/>
      <c r="WGU1048574" s="2"/>
      <c r="WGV1048574" s="2"/>
      <c r="WGW1048574" s="2"/>
      <c r="WGX1048574" s="2"/>
      <c r="WGY1048574" s="2"/>
      <c r="WGZ1048574" s="2"/>
      <c r="WHA1048574" s="2"/>
      <c r="WHB1048574" s="2"/>
      <c r="WHC1048574" s="2"/>
      <c r="WHD1048574" s="2"/>
      <c r="WHE1048574" s="2"/>
      <c r="WHF1048574" s="2"/>
      <c r="WHG1048574" s="2"/>
      <c r="WHH1048574" s="2"/>
      <c r="WHI1048574" s="2"/>
      <c r="WHJ1048574" s="2"/>
      <c r="WHK1048574" s="2"/>
      <c r="WHL1048574" s="2"/>
      <c r="WHM1048574" s="2"/>
      <c r="WHN1048574" s="2"/>
      <c r="WHO1048574" s="2"/>
      <c r="WHP1048574" s="2"/>
      <c r="WHQ1048574" s="2"/>
      <c r="WHR1048574" s="2"/>
      <c r="WHS1048574" s="2"/>
      <c r="WHT1048574" s="2"/>
      <c r="WHU1048574" s="2"/>
      <c r="WHV1048574" s="2"/>
      <c r="WHW1048574" s="2"/>
      <c r="WHX1048574" s="2"/>
      <c r="WHY1048574" s="2"/>
      <c r="WHZ1048574" s="2"/>
      <c r="WIA1048574" s="2"/>
      <c r="WIB1048574" s="2"/>
      <c r="WIC1048574" s="2"/>
      <c r="WID1048574" s="2"/>
      <c r="WIE1048574" s="2"/>
      <c r="WIF1048574" s="2"/>
      <c r="WIG1048574" s="2"/>
      <c r="WIH1048574" s="2"/>
      <c r="WII1048574" s="2"/>
      <c r="WIJ1048574" s="2"/>
      <c r="WIK1048574" s="2"/>
      <c r="WIL1048574" s="2"/>
      <c r="WIM1048574" s="2"/>
      <c r="WIN1048574" s="2"/>
      <c r="WIO1048574" s="2"/>
      <c r="WIP1048574" s="2"/>
      <c r="WIQ1048574" s="2"/>
      <c r="WIR1048574" s="2"/>
      <c r="WIS1048574" s="2"/>
      <c r="WIT1048574" s="2"/>
      <c r="WIU1048574" s="2"/>
      <c r="WIV1048574" s="2"/>
      <c r="WIW1048574" s="2"/>
      <c r="WIX1048574" s="2"/>
      <c r="WIY1048574" s="2"/>
      <c r="WIZ1048574" s="2"/>
      <c r="WJA1048574" s="2"/>
      <c r="WJB1048574" s="2"/>
      <c r="WJC1048574" s="2"/>
      <c r="WJD1048574" s="2"/>
      <c r="WJE1048574" s="2"/>
      <c r="WJF1048574" s="2"/>
      <c r="WJG1048574" s="2"/>
      <c r="WJH1048574" s="2"/>
      <c r="WJI1048574" s="2"/>
      <c r="WJJ1048574" s="2"/>
      <c r="WJK1048574" s="2"/>
      <c r="WJL1048574" s="2"/>
      <c r="WJM1048574" s="2"/>
      <c r="WJN1048574" s="2"/>
      <c r="WJO1048574" s="2"/>
      <c r="WJP1048574" s="2"/>
      <c r="WJQ1048574" s="2"/>
      <c r="WJR1048574" s="2"/>
      <c r="WJS1048574" s="2"/>
      <c r="WJT1048574" s="2"/>
      <c r="WJU1048574" s="2"/>
      <c r="WJV1048574" s="2"/>
      <c r="WJW1048574" s="2"/>
      <c r="WJX1048574" s="2"/>
      <c r="WJY1048574" s="2"/>
      <c r="WJZ1048574" s="2"/>
      <c r="WKA1048574" s="2"/>
      <c r="WKB1048574" s="2"/>
      <c r="WKC1048574" s="2"/>
      <c r="WKD1048574" s="2"/>
      <c r="WKE1048574" s="2"/>
      <c r="WKF1048574" s="2"/>
      <c r="WKG1048574" s="2"/>
      <c r="WKH1048574" s="2"/>
      <c r="WKI1048574" s="2"/>
      <c r="WKJ1048574" s="2"/>
      <c r="WKK1048574" s="2"/>
      <c r="WKL1048574" s="2"/>
      <c r="WKM1048574" s="2"/>
      <c r="WKN1048574" s="2"/>
      <c r="WKO1048574" s="2"/>
      <c r="WKP1048574" s="2"/>
      <c r="WKQ1048574" s="2"/>
      <c r="WKR1048574" s="2"/>
      <c r="WKS1048574" s="2"/>
      <c r="WKT1048574" s="2"/>
      <c r="WKU1048574" s="2"/>
      <c r="WKV1048574" s="2"/>
      <c r="WKW1048574" s="2"/>
      <c r="WKX1048574" s="2"/>
      <c r="WKY1048574" s="2"/>
      <c r="WKZ1048574" s="2"/>
      <c r="WLA1048574" s="2"/>
      <c r="WLB1048574" s="2"/>
      <c r="WLC1048574" s="2"/>
      <c r="WLD1048574" s="2"/>
      <c r="WLE1048574" s="2"/>
      <c r="WLF1048574" s="2"/>
      <c r="WLG1048574" s="2"/>
      <c r="WLH1048574" s="2"/>
      <c r="WLI1048574" s="2"/>
      <c r="WLJ1048574" s="2"/>
      <c r="WLK1048574" s="2"/>
      <c r="WLL1048574" s="2"/>
      <c r="WLM1048574" s="2"/>
      <c r="WLN1048574" s="2"/>
      <c r="WLO1048574" s="2"/>
      <c r="WLP1048574" s="2"/>
      <c r="WLQ1048574" s="2"/>
      <c r="WLR1048574" s="2"/>
      <c r="WLS1048574" s="2"/>
      <c r="WLT1048574" s="2"/>
      <c r="WLU1048574" s="2"/>
      <c r="WLV1048574" s="2"/>
      <c r="WLW1048574" s="2"/>
      <c r="WLX1048574" s="2"/>
      <c r="WLY1048574" s="2"/>
      <c r="WLZ1048574" s="2"/>
      <c r="WMA1048574" s="2"/>
      <c r="WMB1048574" s="2"/>
      <c r="WMC1048574" s="2"/>
      <c r="WMD1048574" s="2"/>
      <c r="WME1048574" s="2"/>
      <c r="WMF1048574" s="2"/>
      <c r="WMG1048574" s="2"/>
      <c r="WMH1048574" s="2"/>
      <c r="WMI1048574" s="2"/>
      <c r="WMJ1048574" s="2"/>
      <c r="WMK1048574" s="2"/>
      <c r="WML1048574" s="2"/>
      <c r="WMM1048574" s="2"/>
      <c r="WMN1048574" s="2"/>
      <c r="WMO1048574" s="2"/>
      <c r="WMP1048574" s="2"/>
      <c r="WMQ1048574" s="2"/>
      <c r="WMR1048574" s="2"/>
      <c r="WMS1048574" s="2"/>
      <c r="WMT1048574" s="2"/>
      <c r="WMU1048574" s="2"/>
      <c r="WMV1048574" s="2"/>
      <c r="WMW1048574" s="2"/>
      <c r="WMX1048574" s="2"/>
      <c r="WMY1048574" s="2"/>
      <c r="WMZ1048574" s="2"/>
      <c r="WNA1048574" s="2"/>
      <c r="WNB1048574" s="2"/>
      <c r="WNC1048574" s="2"/>
      <c r="WND1048574" s="2"/>
      <c r="WNE1048574" s="2"/>
      <c r="WNF1048574" s="2"/>
      <c r="WNG1048574" s="2"/>
      <c r="WNH1048574" s="2"/>
      <c r="WNI1048574" s="2"/>
      <c r="WNJ1048574" s="2"/>
      <c r="WNK1048574" s="2"/>
      <c r="WNL1048574" s="2"/>
      <c r="WNM1048574" s="2"/>
      <c r="WNN1048574" s="2"/>
      <c r="WNO1048574" s="2"/>
      <c r="WNP1048574" s="2"/>
      <c r="WNQ1048574" s="2"/>
      <c r="WNR1048574" s="2"/>
      <c r="WNS1048574" s="2"/>
      <c r="WNT1048574" s="2"/>
      <c r="WNU1048574" s="2"/>
      <c r="WNV1048574" s="2"/>
      <c r="WNW1048574" s="2"/>
      <c r="WNX1048574" s="2"/>
      <c r="WNY1048574" s="2"/>
      <c r="WNZ1048574" s="2"/>
      <c r="WOA1048574" s="2"/>
      <c r="WOB1048574" s="2"/>
      <c r="WOC1048574" s="2"/>
      <c r="WOD1048574" s="2"/>
      <c r="WOE1048574" s="2"/>
      <c r="WOF1048574" s="2"/>
      <c r="WOG1048574" s="2"/>
      <c r="WOH1048574" s="2"/>
      <c r="WOI1048574" s="2"/>
      <c r="WOJ1048574" s="2"/>
      <c r="WOK1048574" s="2"/>
      <c r="WOL1048574" s="2"/>
      <c r="WOM1048574" s="2"/>
      <c r="WON1048574" s="2"/>
      <c r="WOO1048574" s="2"/>
      <c r="WOP1048574" s="2"/>
      <c r="WOQ1048574" s="2"/>
      <c r="WOR1048574" s="2"/>
      <c r="WOS1048574" s="2"/>
      <c r="WOT1048574" s="2"/>
      <c r="WOU1048574" s="2"/>
      <c r="WOV1048574" s="2"/>
      <c r="WOW1048574" s="2"/>
      <c r="WOX1048574" s="2"/>
      <c r="WOY1048574" s="2"/>
      <c r="WOZ1048574" s="2"/>
      <c r="WPA1048574" s="2"/>
      <c r="WPB1048574" s="2"/>
      <c r="WPC1048574" s="2"/>
      <c r="WPD1048574" s="2"/>
      <c r="WPE1048574" s="2"/>
      <c r="WPF1048574" s="2"/>
      <c r="WPG1048574" s="2"/>
      <c r="WPH1048574" s="2"/>
      <c r="WPI1048574" s="2"/>
      <c r="WPJ1048574" s="2"/>
      <c r="WPK1048574" s="2"/>
      <c r="WPL1048574" s="2"/>
      <c r="WPM1048574" s="2"/>
      <c r="WPN1048574" s="2"/>
      <c r="WPO1048574" s="2"/>
      <c r="WPP1048574" s="2"/>
      <c r="WPQ1048574" s="2"/>
      <c r="WPR1048574" s="2"/>
      <c r="WPS1048574" s="2"/>
      <c r="WPT1048574" s="2"/>
      <c r="WPU1048574" s="2"/>
      <c r="WPV1048574" s="2"/>
      <c r="WPW1048574" s="2"/>
      <c r="WPX1048574" s="2"/>
      <c r="WPY1048574" s="2"/>
      <c r="WPZ1048574" s="2"/>
      <c r="WQA1048574" s="2"/>
      <c r="WQB1048574" s="2"/>
      <c r="WQC1048574" s="2"/>
      <c r="WQD1048574" s="2"/>
      <c r="WQE1048574" s="2"/>
      <c r="WQF1048574" s="2"/>
      <c r="WQG1048574" s="2"/>
      <c r="WQH1048574" s="2"/>
      <c r="WQI1048574" s="2"/>
      <c r="WQJ1048574" s="2"/>
      <c r="WQK1048574" s="2"/>
      <c r="WQL1048574" s="2"/>
      <c r="WQM1048574" s="2"/>
      <c r="WQN1048574" s="2"/>
      <c r="WQO1048574" s="2"/>
      <c r="WQP1048574" s="2"/>
      <c r="WQQ1048574" s="2"/>
      <c r="WQR1048574" s="2"/>
      <c r="WQS1048574" s="2"/>
      <c r="WQT1048574" s="2"/>
      <c r="WQU1048574" s="2"/>
      <c r="WQV1048574" s="2"/>
      <c r="WQW1048574" s="2"/>
      <c r="WQX1048574" s="2"/>
      <c r="WQY1048574" s="2"/>
      <c r="WQZ1048574" s="2"/>
      <c r="WRA1048574" s="2"/>
      <c r="WRB1048574" s="2"/>
      <c r="WRC1048574" s="2"/>
      <c r="WRD1048574" s="2"/>
      <c r="WRE1048574" s="2"/>
      <c r="WRF1048574" s="2"/>
      <c r="WRG1048574" s="2"/>
      <c r="WRH1048574" s="2"/>
      <c r="WRI1048574" s="2"/>
      <c r="WRJ1048574" s="2"/>
      <c r="WRK1048574" s="2"/>
      <c r="WRL1048574" s="2"/>
      <c r="WRM1048574" s="2"/>
      <c r="WRN1048574" s="2"/>
      <c r="WRO1048574" s="2"/>
      <c r="WRP1048574" s="2"/>
      <c r="WRQ1048574" s="2"/>
      <c r="WRR1048574" s="2"/>
      <c r="WRS1048574" s="2"/>
      <c r="WRT1048574" s="2"/>
      <c r="WRU1048574" s="2"/>
      <c r="WRV1048574" s="2"/>
      <c r="WRW1048574" s="2"/>
      <c r="WRX1048574" s="2"/>
      <c r="WRY1048574" s="2"/>
      <c r="WRZ1048574" s="2"/>
      <c r="WSA1048574" s="2"/>
      <c r="WSB1048574" s="2"/>
      <c r="WSC1048574" s="2"/>
      <c r="WSD1048574" s="2"/>
      <c r="WSE1048574" s="2"/>
      <c r="WSF1048574" s="2"/>
      <c r="WSG1048574" s="2"/>
      <c r="WSH1048574" s="2"/>
      <c r="WSI1048574" s="2"/>
      <c r="WSJ1048574" s="2"/>
      <c r="WSK1048574" s="2"/>
      <c r="WSL1048574" s="2"/>
      <c r="WSM1048574" s="2"/>
      <c r="WSN1048574" s="2"/>
      <c r="WSO1048574" s="2"/>
      <c r="WSP1048574" s="2"/>
      <c r="WSQ1048574" s="2"/>
      <c r="WSR1048574" s="2"/>
      <c r="WSS1048574" s="2"/>
      <c r="WST1048574" s="2"/>
      <c r="WSU1048574" s="2"/>
      <c r="WSV1048574" s="2"/>
      <c r="WSW1048574" s="2"/>
      <c r="WSX1048574" s="2"/>
      <c r="WSY1048574" s="2"/>
      <c r="WSZ1048574" s="2"/>
      <c r="WTA1048574" s="2"/>
      <c r="WTB1048574" s="2"/>
      <c r="WTC1048574" s="2"/>
      <c r="WTD1048574" s="2"/>
      <c r="WTE1048574" s="2"/>
      <c r="WTF1048574" s="2"/>
      <c r="WTG1048574" s="2"/>
      <c r="WTH1048574" s="2"/>
      <c r="WTI1048574" s="2"/>
      <c r="WTJ1048574" s="2"/>
      <c r="WTK1048574" s="2"/>
      <c r="WTL1048574" s="2"/>
      <c r="WTM1048574" s="2"/>
      <c r="WTN1048574" s="2"/>
      <c r="WTO1048574" s="2"/>
      <c r="WTP1048574" s="2"/>
      <c r="WTQ1048574" s="2"/>
      <c r="WTR1048574" s="2"/>
      <c r="WTS1048574" s="2"/>
      <c r="WTT1048574" s="2"/>
      <c r="WTU1048574" s="2"/>
      <c r="WTV1048574" s="2"/>
      <c r="WTW1048574" s="2"/>
      <c r="WTX1048574" s="2"/>
      <c r="WTY1048574" s="2"/>
      <c r="WTZ1048574" s="2"/>
      <c r="WUA1048574" s="2"/>
      <c r="WUB1048574" s="2"/>
      <c r="WUC1048574" s="2"/>
      <c r="WUD1048574" s="2"/>
      <c r="WUE1048574" s="2"/>
      <c r="WUF1048574" s="2"/>
      <c r="WUG1048574" s="2"/>
      <c r="WUH1048574" s="2"/>
      <c r="WUI1048574" s="2"/>
      <c r="WUJ1048574" s="2"/>
      <c r="WUK1048574" s="2"/>
      <c r="WUL1048574" s="2"/>
      <c r="WUM1048574" s="2"/>
      <c r="WUN1048574" s="2"/>
      <c r="WUO1048574" s="2"/>
      <c r="WUP1048574" s="2"/>
      <c r="WUQ1048574" s="2"/>
      <c r="WUR1048574" s="2"/>
      <c r="WUS1048574" s="2"/>
      <c r="WUT1048574" s="2"/>
      <c r="WUU1048574" s="2"/>
      <c r="WUV1048574" s="2"/>
      <c r="WUW1048574" s="2"/>
      <c r="WUX1048574" s="2"/>
      <c r="WUY1048574" s="2"/>
      <c r="WUZ1048574" s="2"/>
      <c r="WVA1048574" s="2"/>
      <c r="WVB1048574" s="2"/>
      <c r="WVC1048574" s="2"/>
      <c r="WVD1048574" s="2"/>
      <c r="WVE1048574" s="2"/>
      <c r="WVF1048574" s="2"/>
      <c r="WVG1048574" s="2"/>
      <c r="WVH1048574" s="2"/>
      <c r="WVI1048574" s="2"/>
      <c r="WVJ1048574" s="2"/>
      <c r="WVK1048574" s="2"/>
      <c r="WVL1048574" s="2"/>
      <c r="WVM1048574" s="2"/>
      <c r="WVN1048574" s="2"/>
      <c r="WVO1048574" s="2"/>
      <c r="WVP1048574" s="2"/>
      <c r="WVQ1048574" s="2"/>
      <c r="WVR1048574" s="2"/>
      <c r="WVS1048574" s="2"/>
      <c r="WVT1048574" s="2"/>
      <c r="WVU1048574" s="2"/>
      <c r="WVV1048574" s="2"/>
      <c r="WVW1048574" s="2"/>
      <c r="WVX1048574" s="2"/>
      <c r="WVY1048574" s="2"/>
      <c r="WVZ1048574" s="2"/>
      <c r="WWA1048574" s="2"/>
      <c r="WWB1048574" s="2"/>
      <c r="WWC1048574" s="2"/>
      <c r="WWD1048574" s="2"/>
      <c r="WWE1048574" s="2"/>
      <c r="WWF1048574" s="2"/>
      <c r="WWG1048574" s="2"/>
      <c r="WWH1048574" s="2"/>
      <c r="WWI1048574" s="2"/>
      <c r="WWJ1048574" s="2"/>
      <c r="WWK1048574" s="2"/>
      <c r="WWL1048574" s="2"/>
      <c r="WWM1048574" s="2"/>
      <c r="WWN1048574" s="2"/>
      <c r="WWO1048574" s="2"/>
      <c r="WWP1048574" s="2"/>
      <c r="WWQ1048574" s="2"/>
      <c r="WWR1048574" s="2"/>
      <c r="WWS1048574" s="2"/>
      <c r="WWT1048574" s="2"/>
      <c r="WWU1048574" s="2"/>
      <c r="WWV1048574" s="2"/>
      <c r="WWW1048574" s="2"/>
      <c r="WWX1048574" s="2"/>
      <c r="WWY1048574" s="2"/>
      <c r="WWZ1048574" s="2"/>
      <c r="WXA1048574" s="2"/>
      <c r="WXB1048574" s="2"/>
      <c r="WXC1048574" s="2"/>
      <c r="WXD1048574" s="2"/>
      <c r="WXE1048574" s="2"/>
      <c r="WXF1048574" s="2"/>
      <c r="WXG1048574" s="2"/>
      <c r="WXH1048574" s="2"/>
      <c r="WXI1048574" s="2"/>
      <c r="WXJ1048574" s="2"/>
      <c r="WXK1048574" s="2"/>
      <c r="WXL1048574" s="2"/>
      <c r="WXM1048574" s="2"/>
      <c r="WXN1048574" s="2"/>
      <c r="WXO1048574" s="2"/>
      <c r="WXP1048574" s="2"/>
      <c r="WXQ1048574" s="2"/>
      <c r="WXR1048574" s="2"/>
      <c r="WXS1048574" s="2"/>
      <c r="WXT1048574" s="2"/>
      <c r="WXU1048574" s="2"/>
      <c r="WXV1048574" s="2"/>
      <c r="WXW1048574" s="2"/>
      <c r="WXX1048574" s="2"/>
      <c r="WXY1048574" s="2"/>
      <c r="WXZ1048574" s="2"/>
      <c r="WYA1048574" s="2"/>
      <c r="WYB1048574" s="2"/>
      <c r="WYC1048574" s="2"/>
      <c r="WYD1048574" s="2"/>
      <c r="WYE1048574" s="2"/>
      <c r="WYF1048574" s="2"/>
      <c r="WYG1048574" s="2"/>
      <c r="WYH1048574" s="2"/>
      <c r="WYI1048574" s="2"/>
      <c r="WYJ1048574" s="2"/>
      <c r="WYK1048574" s="2"/>
      <c r="WYL1048574" s="2"/>
      <c r="WYM1048574" s="2"/>
      <c r="WYN1048574" s="2"/>
      <c r="WYO1048574" s="2"/>
      <c r="WYP1048574" s="2"/>
      <c r="WYQ1048574" s="2"/>
      <c r="WYR1048574" s="2"/>
      <c r="WYS1048574" s="2"/>
      <c r="WYT1048574" s="2"/>
      <c r="WYU1048574" s="2"/>
      <c r="WYV1048574" s="2"/>
      <c r="WYW1048574" s="2"/>
      <c r="WYX1048574" s="2"/>
      <c r="WYY1048574" s="2"/>
      <c r="WYZ1048574" s="2"/>
      <c r="WZA1048574" s="2"/>
      <c r="WZB1048574" s="2"/>
      <c r="WZC1048574" s="2"/>
      <c r="WZD1048574" s="2"/>
      <c r="WZE1048574" s="2"/>
      <c r="WZF1048574" s="2"/>
      <c r="WZG1048574" s="2"/>
      <c r="WZH1048574" s="2"/>
      <c r="WZI1048574" s="2"/>
      <c r="WZJ1048574" s="2"/>
      <c r="WZK1048574" s="2"/>
      <c r="WZL1048574" s="2"/>
      <c r="WZM1048574" s="2"/>
      <c r="WZN1048574" s="2"/>
      <c r="WZO1048574" s="2"/>
      <c r="WZP1048574" s="2"/>
      <c r="WZQ1048574" s="2"/>
      <c r="WZR1048574" s="2"/>
      <c r="WZS1048574" s="2"/>
      <c r="WZT1048574" s="2"/>
      <c r="WZU1048574" s="2"/>
      <c r="WZV1048574" s="2"/>
      <c r="WZW1048574" s="2"/>
      <c r="WZX1048574" s="2"/>
      <c r="WZY1048574" s="2"/>
      <c r="WZZ1048574" s="2"/>
      <c r="XAA1048574" s="2"/>
      <c r="XAB1048574" s="2"/>
      <c r="XAC1048574" s="2"/>
      <c r="XAD1048574" s="2"/>
      <c r="XAE1048574" s="2"/>
      <c r="XAF1048574" s="2"/>
      <c r="XAG1048574" s="2"/>
      <c r="XAH1048574" s="2"/>
      <c r="XAI1048574" s="2"/>
      <c r="XAJ1048574" s="2"/>
      <c r="XAK1048574" s="2"/>
      <c r="XAL1048574" s="2"/>
      <c r="XAM1048574" s="2"/>
      <c r="XAN1048574" s="2"/>
      <c r="XAO1048574" s="2"/>
      <c r="XAP1048574" s="2"/>
      <c r="XAQ1048574" s="2"/>
      <c r="XAR1048574" s="2"/>
      <c r="XAS1048574" s="2"/>
      <c r="XAT1048574" s="2"/>
      <c r="XAU1048574" s="2"/>
      <c r="XAV1048574" s="2"/>
      <c r="XAW1048574" s="2"/>
      <c r="XAX1048574" s="2"/>
      <c r="XAY1048574" s="2"/>
      <c r="XAZ1048574" s="2"/>
      <c r="XBA1048574" s="2"/>
      <c r="XBB1048574" s="2"/>
      <c r="XBC1048574" s="2"/>
      <c r="XBD1048574" s="2"/>
      <c r="XBE1048574" s="2"/>
      <c r="XBF1048574" s="2"/>
      <c r="XBG1048574" s="2"/>
      <c r="XBH1048574" s="2"/>
      <c r="XBI1048574" s="2"/>
      <c r="XBJ1048574" s="2"/>
      <c r="XBK1048574" s="2"/>
      <c r="XBL1048574" s="2"/>
      <c r="XBM1048574" s="2"/>
      <c r="XBN1048574" s="2"/>
      <c r="XBO1048574" s="2"/>
      <c r="XBP1048574" s="2"/>
      <c r="XBQ1048574" s="2"/>
      <c r="XBR1048574" s="2"/>
      <c r="XBS1048574" s="2"/>
      <c r="XBT1048574" s="2"/>
      <c r="XBU1048574" s="2"/>
      <c r="XBV1048574" s="2"/>
      <c r="XBW1048574" s="2"/>
      <c r="XBX1048574" s="2"/>
      <c r="XBY1048574" s="2"/>
      <c r="XBZ1048574" s="2"/>
      <c r="XCA1048574" s="2"/>
      <c r="XCB1048574" s="2"/>
      <c r="XCC1048574" s="2"/>
      <c r="XCD1048574" s="2"/>
      <c r="XCE1048574" s="2"/>
      <c r="XCF1048574" s="2"/>
      <c r="XCG1048574" s="2"/>
      <c r="XCH1048574" s="2"/>
      <c r="XCI1048574" s="2"/>
      <c r="XCJ1048574" s="2"/>
      <c r="XCK1048574" s="2"/>
      <c r="XCL1048574" s="2"/>
      <c r="XCM1048574" s="2"/>
      <c r="XCN1048574" s="2"/>
      <c r="XCO1048574" s="2"/>
      <c r="XCP1048574" s="2"/>
      <c r="XCQ1048574" s="2"/>
      <c r="XCR1048574" s="2"/>
      <c r="XCS1048574" s="2"/>
      <c r="XCT1048574" s="2"/>
      <c r="XCU1048574" s="2"/>
      <c r="XCV1048574" s="2"/>
      <c r="XCW1048574" s="2"/>
      <c r="XCX1048574" s="2"/>
      <c r="XCY1048574" s="2"/>
      <c r="XCZ1048574" s="2"/>
      <c r="XDA1048574" s="2"/>
      <c r="XDB1048574" s="2"/>
      <c r="XDC1048574" s="2"/>
      <c r="XDD1048574" s="2"/>
      <c r="XDE1048574" s="2"/>
      <c r="XDF1048574" s="2"/>
      <c r="XDG1048574" s="2"/>
      <c r="XDH1048574" s="2"/>
      <c r="XDI1048574" s="2"/>
      <c r="XDJ1048574" s="2"/>
      <c r="XDK1048574" s="2"/>
      <c r="XDL1048574" s="2"/>
      <c r="XDM1048574" s="2"/>
      <c r="XDN1048574" s="2"/>
      <c r="XDO1048574" s="2"/>
      <c r="XDP1048574" s="2"/>
      <c r="XDQ1048574" s="2"/>
      <c r="XDR1048574" s="2"/>
      <c r="XDS1048574" s="2"/>
      <c r="XDT1048574" s="2"/>
      <c r="XDU1048574" s="2"/>
      <c r="XDV1048574" s="2"/>
      <c r="XDW1048574" s="2"/>
      <c r="XDX1048574" s="2"/>
      <c r="XDY1048574" s="2"/>
      <c r="XDZ1048574" s="2"/>
      <c r="XEA1048574" s="2"/>
      <c r="XEB1048574" s="2"/>
      <c r="XEC1048574" s="2"/>
      <c r="XED1048574" s="2"/>
      <c r="XEE1048574" s="2"/>
      <c r="XEF1048574" s="2"/>
      <c r="XEG1048574" s="2"/>
      <c r="XEH1048574" s="2"/>
      <c r="XEI1048574" s="2"/>
      <c r="XEJ1048574" s="2"/>
      <c r="XEK1048574" s="2"/>
      <c r="XEL1048574" s="2"/>
      <c r="XEM1048574" s="2"/>
      <c r="XEN1048574" s="2"/>
      <c r="XEO1048574" s="2"/>
      <c r="XEP1048574" s="2"/>
      <c r="XEQ1048574" s="2"/>
      <c r="XER1048574" s="2"/>
      <c r="XES1048574" s="2"/>
      <c r="XET1048574" s="2"/>
      <c r="XEU1048574" s="2"/>
      <c r="XEV1048574" s="2"/>
      <c r="XEW1048574" s="7"/>
      <c r="XEX1048574" s="2"/>
      <c r="XEY1048574" s="1"/>
      <c r="XEZ1048574" s="1"/>
      <c r="XFA1048574" s="1"/>
      <c r="XFB1048574" s="1"/>
      <c r="XFC1048574" s="1"/>
    </row>
    <row r="1048575" spans="1:16384" s="23" customFormat="1" x14ac:dyDescent="0.25">
      <c r="A1048575" s="2"/>
      <c r="B1048575" s="2"/>
      <c r="C1048575" s="2"/>
      <c r="D1048575" s="1"/>
      <c r="E1048575" s="1"/>
      <c r="F1048575" s="1"/>
      <c r="G1048575" s="2"/>
      <c r="H1048575" s="2"/>
      <c r="I1048575" s="2"/>
      <c r="J1048575" s="2"/>
      <c r="K1048575" s="2"/>
      <c r="L1048575" s="2"/>
      <c r="M1048575" s="1"/>
      <c r="N1048575" s="2"/>
      <c r="O1048575" s="2"/>
      <c r="P1048575" s="2"/>
      <c r="Q1048575" s="2"/>
      <c r="R1048575" s="2"/>
      <c r="S1048575" s="2"/>
      <c r="T1048575" s="2"/>
      <c r="U1048575" s="2"/>
      <c r="V1048575" s="2"/>
      <c r="W1048575" s="2"/>
      <c r="X1048575" s="2"/>
      <c r="Y1048575" s="2"/>
      <c r="Z1048575" s="2"/>
      <c r="AA1048575" s="2"/>
      <c r="AB1048575" s="2"/>
      <c r="AC1048575" s="2"/>
      <c r="AD1048575" s="2"/>
      <c r="AE1048575" s="2"/>
      <c r="AF1048575" s="2"/>
      <c r="AG1048575" s="2"/>
      <c r="AH1048575" s="2"/>
      <c r="AI1048575" s="2"/>
      <c r="AJ1048575" s="2"/>
      <c r="AK1048575" s="2"/>
      <c r="AL1048575" s="2"/>
      <c r="AM1048575" s="2"/>
      <c r="AN1048575" s="2"/>
      <c r="AO1048575" s="2"/>
      <c r="AP1048575" s="2"/>
      <c r="AQ1048575" s="2"/>
      <c r="AR1048575" s="2"/>
      <c r="AS1048575" s="2"/>
      <c r="AT1048575" s="2"/>
      <c r="AU1048575" s="2"/>
      <c r="AV1048575" s="2"/>
      <c r="AW1048575" s="2"/>
      <c r="AX1048575" s="2"/>
      <c r="AY1048575" s="2"/>
      <c r="AZ1048575" s="2"/>
      <c r="BA1048575" s="2"/>
      <c r="BB1048575" s="2"/>
      <c r="BC1048575" s="2"/>
      <c r="BD1048575" s="2"/>
      <c r="BE1048575" s="2"/>
      <c r="BF1048575" s="2"/>
      <c r="BG1048575" s="2"/>
      <c r="BH1048575" s="2"/>
      <c r="BI1048575" s="2"/>
      <c r="BJ1048575" s="2"/>
      <c r="BK1048575" s="2"/>
      <c r="BL1048575" s="2"/>
      <c r="BM1048575" s="2"/>
      <c r="BN1048575" s="2"/>
      <c r="BO1048575" s="2"/>
      <c r="BP1048575" s="2"/>
      <c r="BQ1048575" s="2"/>
      <c r="BR1048575" s="2"/>
      <c r="BS1048575" s="2"/>
      <c r="BT1048575" s="2"/>
      <c r="BU1048575" s="2"/>
      <c r="BV1048575" s="2"/>
      <c r="BW1048575" s="2"/>
      <c r="BX1048575" s="2"/>
      <c r="BY1048575" s="2"/>
      <c r="BZ1048575" s="2"/>
      <c r="CA1048575" s="2"/>
      <c r="CB1048575" s="2"/>
      <c r="CC1048575" s="2"/>
      <c r="CD1048575" s="2"/>
      <c r="CE1048575" s="2"/>
      <c r="CF1048575" s="2"/>
      <c r="CG1048575" s="2"/>
      <c r="CH1048575" s="2"/>
      <c r="CI1048575" s="2"/>
      <c r="CJ1048575" s="2"/>
      <c r="CK1048575" s="2"/>
      <c r="CL1048575" s="2"/>
      <c r="CM1048575" s="2"/>
      <c r="CN1048575" s="2"/>
      <c r="CO1048575" s="2"/>
      <c r="CP1048575" s="2"/>
      <c r="CQ1048575" s="2"/>
      <c r="CR1048575" s="2"/>
      <c r="CS1048575" s="2"/>
      <c r="CT1048575" s="2"/>
      <c r="CU1048575" s="2"/>
      <c r="CV1048575" s="2"/>
      <c r="CW1048575" s="2"/>
      <c r="CX1048575" s="2"/>
      <c r="CY1048575" s="2"/>
      <c r="CZ1048575" s="2"/>
      <c r="DA1048575" s="2"/>
      <c r="DB1048575" s="2"/>
      <c r="DC1048575" s="2"/>
      <c r="DD1048575" s="2"/>
      <c r="DE1048575" s="2"/>
      <c r="DF1048575" s="2"/>
      <c r="DG1048575" s="2"/>
      <c r="DH1048575" s="2"/>
      <c r="DI1048575" s="2"/>
      <c r="DJ1048575" s="2"/>
      <c r="DK1048575" s="2"/>
      <c r="DL1048575" s="2"/>
      <c r="DM1048575" s="2"/>
      <c r="DN1048575" s="2"/>
      <c r="DO1048575" s="2"/>
      <c r="DP1048575" s="2"/>
      <c r="DQ1048575" s="2"/>
      <c r="DR1048575" s="2"/>
      <c r="DS1048575" s="2"/>
      <c r="DT1048575" s="2"/>
      <c r="DU1048575" s="2"/>
      <c r="DV1048575" s="2"/>
      <c r="DW1048575" s="2"/>
      <c r="DX1048575" s="2"/>
      <c r="DY1048575" s="2"/>
      <c r="DZ1048575" s="2"/>
      <c r="EA1048575" s="2"/>
      <c r="EB1048575" s="2"/>
      <c r="EC1048575" s="2"/>
      <c r="ED1048575" s="2"/>
      <c r="EE1048575" s="2"/>
      <c r="EF1048575" s="2"/>
      <c r="EG1048575" s="2"/>
      <c r="EH1048575" s="2"/>
      <c r="EI1048575" s="2"/>
      <c r="EJ1048575" s="2"/>
      <c r="EK1048575" s="2"/>
      <c r="EL1048575" s="2"/>
      <c r="EM1048575" s="2"/>
      <c r="EN1048575" s="2"/>
      <c r="EO1048575" s="2"/>
      <c r="EP1048575" s="2"/>
      <c r="EQ1048575" s="2"/>
      <c r="ER1048575" s="2"/>
      <c r="ES1048575" s="2"/>
      <c r="ET1048575" s="2"/>
      <c r="EU1048575" s="2"/>
      <c r="EV1048575" s="2"/>
      <c r="EW1048575" s="2"/>
      <c r="EX1048575" s="2"/>
      <c r="EY1048575" s="2"/>
      <c r="EZ1048575" s="2"/>
      <c r="FA1048575" s="2"/>
      <c r="FB1048575" s="2"/>
      <c r="FC1048575" s="2"/>
      <c r="FD1048575" s="2"/>
      <c r="FE1048575" s="2"/>
      <c r="FF1048575" s="2"/>
      <c r="FG1048575" s="2"/>
      <c r="FH1048575" s="2"/>
      <c r="FI1048575" s="2"/>
      <c r="FJ1048575" s="2"/>
      <c r="FK1048575" s="2"/>
      <c r="FL1048575" s="2"/>
      <c r="FM1048575" s="2"/>
      <c r="FN1048575" s="2"/>
      <c r="FO1048575" s="2"/>
      <c r="FP1048575" s="2"/>
      <c r="FQ1048575" s="2"/>
      <c r="FR1048575" s="2"/>
      <c r="FS1048575" s="2"/>
      <c r="FT1048575" s="2"/>
      <c r="FU1048575" s="2"/>
      <c r="FV1048575" s="2"/>
      <c r="FW1048575" s="2"/>
      <c r="FX1048575" s="2"/>
      <c r="FY1048575" s="2"/>
      <c r="FZ1048575" s="2"/>
      <c r="GA1048575" s="2"/>
      <c r="GB1048575" s="2"/>
      <c r="GC1048575" s="2"/>
      <c r="GD1048575" s="2"/>
      <c r="GE1048575" s="2"/>
      <c r="GF1048575" s="2"/>
      <c r="GG1048575" s="2"/>
      <c r="GH1048575" s="2"/>
      <c r="GI1048575" s="2"/>
      <c r="GJ1048575" s="2"/>
      <c r="GK1048575" s="2"/>
      <c r="GL1048575" s="2"/>
      <c r="GM1048575" s="2"/>
      <c r="GN1048575" s="2"/>
      <c r="GO1048575" s="2"/>
      <c r="GP1048575" s="2"/>
      <c r="GQ1048575" s="2"/>
      <c r="GR1048575" s="2"/>
      <c r="GS1048575" s="2"/>
      <c r="GT1048575" s="2"/>
      <c r="GU1048575" s="2"/>
      <c r="GV1048575" s="2"/>
      <c r="GW1048575" s="2"/>
      <c r="GX1048575" s="2"/>
      <c r="GY1048575" s="2"/>
      <c r="GZ1048575" s="2"/>
      <c r="HA1048575" s="2"/>
      <c r="HB1048575" s="2"/>
      <c r="HC1048575" s="2"/>
      <c r="HD1048575" s="2"/>
      <c r="HE1048575" s="2"/>
      <c r="HF1048575" s="2"/>
      <c r="HG1048575" s="2"/>
      <c r="HH1048575" s="2"/>
      <c r="HI1048575" s="2"/>
      <c r="HJ1048575" s="2"/>
      <c r="HK1048575" s="2"/>
      <c r="HL1048575" s="2"/>
      <c r="HM1048575" s="2"/>
      <c r="HN1048575" s="2"/>
      <c r="HO1048575" s="2"/>
      <c r="HP1048575" s="2"/>
      <c r="HQ1048575" s="2"/>
      <c r="HR1048575" s="2"/>
      <c r="HS1048575" s="2"/>
      <c r="HT1048575" s="2"/>
      <c r="HU1048575" s="2"/>
      <c r="HV1048575" s="2"/>
      <c r="HW1048575" s="2"/>
      <c r="HX1048575" s="2"/>
      <c r="HY1048575" s="2"/>
      <c r="HZ1048575" s="2"/>
      <c r="IA1048575" s="2"/>
      <c r="IB1048575" s="2"/>
      <c r="IC1048575" s="2"/>
      <c r="ID1048575" s="2"/>
      <c r="IE1048575" s="2"/>
      <c r="IF1048575" s="2"/>
      <c r="IG1048575" s="2"/>
      <c r="IH1048575" s="2"/>
      <c r="II1048575" s="2"/>
      <c r="IJ1048575" s="2"/>
      <c r="IK1048575" s="2"/>
      <c r="IL1048575" s="2"/>
      <c r="IM1048575" s="2"/>
      <c r="IN1048575" s="2"/>
      <c r="IO1048575" s="2"/>
      <c r="IP1048575" s="2"/>
      <c r="IQ1048575" s="2"/>
      <c r="IR1048575" s="2"/>
      <c r="IS1048575" s="2"/>
      <c r="IT1048575" s="2"/>
      <c r="IU1048575" s="2"/>
      <c r="IV1048575" s="2"/>
      <c r="IW1048575" s="2"/>
      <c r="IX1048575" s="2"/>
      <c r="IY1048575" s="2"/>
      <c r="IZ1048575" s="2"/>
      <c r="JA1048575" s="2"/>
      <c r="JB1048575" s="2"/>
      <c r="JC1048575" s="2"/>
      <c r="JD1048575" s="2"/>
      <c r="JE1048575" s="2"/>
      <c r="JF1048575" s="2"/>
      <c r="JG1048575" s="2"/>
      <c r="JH1048575" s="2"/>
      <c r="JI1048575" s="2"/>
      <c r="JJ1048575" s="2"/>
      <c r="JK1048575" s="2"/>
      <c r="JL1048575" s="2"/>
      <c r="JM1048575" s="2"/>
      <c r="JN1048575" s="2"/>
      <c r="JO1048575" s="2"/>
      <c r="JP1048575" s="2"/>
      <c r="JQ1048575" s="2"/>
      <c r="JR1048575" s="2"/>
      <c r="JS1048575" s="2"/>
      <c r="JT1048575" s="2"/>
      <c r="JU1048575" s="2"/>
      <c r="JV1048575" s="2"/>
      <c r="JW1048575" s="2"/>
      <c r="JX1048575" s="2"/>
      <c r="JY1048575" s="2"/>
      <c r="JZ1048575" s="2"/>
      <c r="KA1048575" s="2"/>
      <c r="KB1048575" s="2"/>
      <c r="KC1048575" s="2"/>
      <c r="KD1048575" s="2"/>
      <c r="KE1048575" s="2"/>
      <c r="KF1048575" s="2"/>
      <c r="KG1048575" s="2"/>
      <c r="KH1048575" s="2"/>
      <c r="KI1048575" s="2"/>
      <c r="KJ1048575" s="2"/>
      <c r="KK1048575" s="2"/>
      <c r="KL1048575" s="2"/>
      <c r="KM1048575" s="2"/>
      <c r="KN1048575" s="2"/>
      <c r="KO1048575" s="2"/>
      <c r="KP1048575" s="2"/>
      <c r="KQ1048575" s="2"/>
      <c r="KR1048575" s="2"/>
      <c r="KS1048575" s="2"/>
      <c r="KT1048575" s="2"/>
      <c r="KU1048575" s="2"/>
      <c r="KV1048575" s="2"/>
      <c r="KW1048575" s="2"/>
      <c r="KX1048575" s="2"/>
      <c r="KY1048575" s="2"/>
      <c r="KZ1048575" s="2"/>
      <c r="LA1048575" s="2"/>
      <c r="LB1048575" s="2"/>
      <c r="LC1048575" s="2"/>
      <c r="LD1048575" s="2"/>
      <c r="LE1048575" s="2"/>
      <c r="LF1048575" s="2"/>
      <c r="LG1048575" s="2"/>
      <c r="LH1048575" s="2"/>
      <c r="LI1048575" s="2"/>
      <c r="LJ1048575" s="2"/>
      <c r="LK1048575" s="2"/>
      <c r="LL1048575" s="2"/>
      <c r="LM1048575" s="2"/>
      <c r="LN1048575" s="2"/>
      <c r="LO1048575" s="2"/>
      <c r="LP1048575" s="2"/>
      <c r="LQ1048575" s="2"/>
      <c r="LR1048575" s="2"/>
      <c r="LS1048575" s="2"/>
      <c r="LT1048575" s="2"/>
      <c r="LU1048575" s="2"/>
      <c r="LV1048575" s="2"/>
      <c r="LW1048575" s="2"/>
      <c r="LX1048575" s="2"/>
      <c r="LY1048575" s="2"/>
      <c r="LZ1048575" s="2"/>
      <c r="MA1048575" s="2"/>
      <c r="MB1048575" s="2"/>
      <c r="MC1048575" s="2"/>
      <c r="MD1048575" s="2"/>
      <c r="ME1048575" s="2"/>
      <c r="MF1048575" s="2"/>
      <c r="MG1048575" s="2"/>
      <c r="MH1048575" s="2"/>
      <c r="MI1048575" s="2"/>
      <c r="MJ1048575" s="2"/>
      <c r="MK1048575" s="2"/>
      <c r="ML1048575" s="2"/>
      <c r="MM1048575" s="2"/>
      <c r="MN1048575" s="2"/>
      <c r="MO1048575" s="2"/>
      <c r="MP1048575" s="2"/>
      <c r="MQ1048575" s="2"/>
      <c r="MR1048575" s="2"/>
      <c r="MS1048575" s="2"/>
      <c r="MT1048575" s="2"/>
      <c r="MU1048575" s="2"/>
      <c r="MV1048575" s="2"/>
      <c r="MW1048575" s="2"/>
      <c r="MX1048575" s="2"/>
      <c r="MY1048575" s="2"/>
      <c r="MZ1048575" s="2"/>
      <c r="NA1048575" s="2"/>
      <c r="NB1048575" s="2"/>
      <c r="NC1048575" s="2"/>
      <c r="ND1048575" s="2"/>
      <c r="NE1048575" s="2"/>
      <c r="NF1048575" s="2"/>
      <c r="NG1048575" s="2"/>
      <c r="NH1048575" s="2"/>
      <c r="NI1048575" s="2"/>
      <c r="NJ1048575" s="2"/>
      <c r="NK1048575" s="2"/>
      <c r="NL1048575" s="2"/>
      <c r="NM1048575" s="2"/>
      <c r="NN1048575" s="2"/>
      <c r="NO1048575" s="2"/>
      <c r="NP1048575" s="2"/>
      <c r="NQ1048575" s="2"/>
      <c r="NR1048575" s="2"/>
      <c r="NS1048575" s="2"/>
      <c r="NT1048575" s="2"/>
      <c r="NU1048575" s="2"/>
      <c r="NV1048575" s="2"/>
      <c r="NW1048575" s="2"/>
      <c r="NX1048575" s="2"/>
      <c r="NY1048575" s="2"/>
      <c r="NZ1048575" s="2"/>
      <c r="OA1048575" s="2"/>
      <c r="OB1048575" s="2"/>
      <c r="OC1048575" s="2"/>
      <c r="OD1048575" s="2"/>
      <c r="OE1048575" s="2"/>
      <c r="OF1048575" s="2"/>
      <c r="OG1048575" s="2"/>
      <c r="OH1048575" s="2"/>
      <c r="OI1048575" s="2"/>
      <c r="OJ1048575" s="2"/>
      <c r="OK1048575" s="2"/>
      <c r="OL1048575" s="2"/>
      <c r="OM1048575" s="2"/>
      <c r="ON1048575" s="2"/>
      <c r="OO1048575" s="2"/>
      <c r="OP1048575" s="2"/>
      <c r="OQ1048575" s="2"/>
      <c r="OR1048575" s="2"/>
      <c r="OS1048575" s="2"/>
      <c r="OT1048575" s="2"/>
      <c r="OU1048575" s="2"/>
      <c r="OV1048575" s="2"/>
      <c r="OW1048575" s="2"/>
      <c r="OX1048575" s="2"/>
      <c r="OY1048575" s="2"/>
      <c r="OZ1048575" s="2"/>
      <c r="PA1048575" s="2"/>
      <c r="PB1048575" s="2"/>
      <c r="PC1048575" s="2"/>
      <c r="PD1048575" s="2"/>
      <c r="PE1048575" s="2"/>
      <c r="PF1048575" s="2"/>
      <c r="PG1048575" s="2"/>
      <c r="PH1048575" s="2"/>
      <c r="PI1048575" s="2"/>
      <c r="PJ1048575" s="2"/>
      <c r="PK1048575" s="2"/>
      <c r="PL1048575" s="2"/>
      <c r="PM1048575" s="2"/>
      <c r="PN1048575" s="2"/>
      <c r="PO1048575" s="2"/>
      <c r="PP1048575" s="2"/>
      <c r="PQ1048575" s="2"/>
      <c r="PR1048575" s="2"/>
      <c r="PS1048575" s="2"/>
      <c r="PT1048575" s="2"/>
      <c r="PU1048575" s="2"/>
      <c r="PV1048575" s="2"/>
      <c r="PW1048575" s="2"/>
      <c r="PX1048575" s="2"/>
      <c r="PY1048575" s="2"/>
      <c r="PZ1048575" s="2"/>
      <c r="QA1048575" s="2"/>
      <c r="QB1048575" s="2"/>
      <c r="QC1048575" s="2"/>
      <c r="QD1048575" s="2"/>
      <c r="QE1048575" s="2"/>
      <c r="QF1048575" s="2"/>
      <c r="QG1048575" s="2"/>
      <c r="QH1048575" s="2"/>
      <c r="QI1048575" s="2"/>
      <c r="QJ1048575" s="2"/>
      <c r="QK1048575" s="2"/>
      <c r="QL1048575" s="2"/>
      <c r="QM1048575" s="2"/>
      <c r="QN1048575" s="2"/>
      <c r="QO1048575" s="2"/>
      <c r="QP1048575" s="2"/>
      <c r="QQ1048575" s="2"/>
      <c r="QR1048575" s="2"/>
      <c r="QS1048575" s="2"/>
      <c r="QT1048575" s="2"/>
      <c r="QU1048575" s="2"/>
      <c r="QV1048575" s="2"/>
      <c r="QW1048575" s="2"/>
      <c r="QX1048575" s="2"/>
      <c r="QY1048575" s="2"/>
      <c r="QZ1048575" s="2"/>
      <c r="RA1048575" s="2"/>
      <c r="RB1048575" s="2"/>
      <c r="RC1048575" s="2"/>
      <c r="RD1048575" s="2"/>
      <c r="RE1048575" s="2"/>
      <c r="RF1048575" s="2"/>
      <c r="RG1048575" s="2"/>
      <c r="RH1048575" s="2"/>
      <c r="RI1048575" s="2"/>
      <c r="RJ1048575" s="2"/>
      <c r="RK1048575" s="2"/>
      <c r="RL1048575" s="2"/>
      <c r="RM1048575" s="2"/>
      <c r="RN1048575" s="2"/>
      <c r="RO1048575" s="2"/>
      <c r="RP1048575" s="2"/>
      <c r="RQ1048575" s="2"/>
      <c r="RR1048575" s="2"/>
      <c r="RS1048575" s="2"/>
      <c r="RT1048575" s="2"/>
      <c r="RU1048575" s="2"/>
      <c r="RV1048575" s="2"/>
      <c r="RW1048575" s="2"/>
      <c r="RX1048575" s="2"/>
      <c r="RY1048575" s="2"/>
      <c r="RZ1048575" s="2"/>
      <c r="SA1048575" s="2"/>
      <c r="SB1048575" s="2"/>
      <c r="SC1048575" s="2"/>
      <c r="SD1048575" s="2"/>
      <c r="SE1048575" s="2"/>
      <c r="SF1048575" s="2"/>
      <c r="SG1048575" s="2"/>
      <c r="SH1048575" s="2"/>
      <c r="SI1048575" s="2"/>
      <c r="SJ1048575" s="2"/>
      <c r="SK1048575" s="2"/>
      <c r="SL1048575" s="2"/>
      <c r="SM1048575" s="2"/>
      <c r="SN1048575" s="2"/>
      <c r="SO1048575" s="2"/>
      <c r="SP1048575" s="2"/>
      <c r="SQ1048575" s="2"/>
      <c r="SR1048575" s="2"/>
      <c r="SS1048575" s="2"/>
      <c r="ST1048575" s="2"/>
      <c r="SU1048575" s="2"/>
      <c r="SV1048575" s="2"/>
      <c r="SW1048575" s="2"/>
      <c r="SX1048575" s="2"/>
      <c r="SY1048575" s="2"/>
      <c r="SZ1048575" s="2"/>
      <c r="TA1048575" s="2"/>
      <c r="TB1048575" s="2"/>
      <c r="TC1048575" s="2"/>
      <c r="TD1048575" s="2"/>
      <c r="TE1048575" s="2"/>
      <c r="TF1048575" s="2"/>
      <c r="TG1048575" s="2"/>
      <c r="TH1048575" s="2"/>
      <c r="TI1048575" s="2"/>
      <c r="TJ1048575" s="2"/>
      <c r="TK1048575" s="2"/>
      <c r="TL1048575" s="2"/>
      <c r="TM1048575" s="2"/>
      <c r="TN1048575" s="2"/>
      <c r="TO1048575" s="2"/>
      <c r="TP1048575" s="2"/>
      <c r="TQ1048575" s="2"/>
      <c r="TR1048575" s="2"/>
      <c r="TS1048575" s="2"/>
      <c r="TT1048575" s="2"/>
      <c r="TU1048575" s="2"/>
      <c r="TV1048575" s="2"/>
      <c r="TW1048575" s="2"/>
      <c r="TX1048575" s="2"/>
      <c r="TY1048575" s="2"/>
      <c r="TZ1048575" s="2"/>
      <c r="UA1048575" s="2"/>
      <c r="UB1048575" s="2"/>
      <c r="UC1048575" s="2"/>
      <c r="UD1048575" s="2"/>
      <c r="UE1048575" s="2"/>
      <c r="UF1048575" s="2"/>
      <c r="UG1048575" s="2"/>
      <c r="UH1048575" s="2"/>
      <c r="UI1048575" s="2"/>
      <c r="UJ1048575" s="2"/>
      <c r="UK1048575" s="2"/>
      <c r="UL1048575" s="2"/>
      <c r="UM1048575" s="2"/>
      <c r="UN1048575" s="2"/>
      <c r="UO1048575" s="2"/>
      <c r="UP1048575" s="2"/>
      <c r="UQ1048575" s="2"/>
      <c r="UR1048575" s="2"/>
      <c r="US1048575" s="2"/>
      <c r="UT1048575" s="2"/>
      <c r="UU1048575" s="2"/>
      <c r="UV1048575" s="2"/>
      <c r="UW1048575" s="2"/>
      <c r="UX1048575" s="2"/>
      <c r="UY1048575" s="2"/>
      <c r="UZ1048575" s="2"/>
      <c r="VA1048575" s="2"/>
      <c r="VB1048575" s="2"/>
      <c r="VC1048575" s="2"/>
      <c r="VD1048575" s="2"/>
      <c r="VE1048575" s="2"/>
      <c r="VF1048575" s="2"/>
      <c r="VG1048575" s="2"/>
      <c r="VH1048575" s="2"/>
      <c r="VI1048575" s="2"/>
      <c r="VJ1048575" s="2"/>
      <c r="VK1048575" s="2"/>
      <c r="VL1048575" s="2"/>
      <c r="VM1048575" s="2"/>
      <c r="VN1048575" s="2"/>
      <c r="VO1048575" s="2"/>
      <c r="VP1048575" s="2"/>
      <c r="VQ1048575" s="2"/>
      <c r="VR1048575" s="2"/>
      <c r="VS1048575" s="2"/>
      <c r="VT1048575" s="2"/>
      <c r="VU1048575" s="2"/>
      <c r="VV1048575" s="2"/>
      <c r="VW1048575" s="2"/>
      <c r="VX1048575" s="2"/>
      <c r="VY1048575" s="2"/>
      <c r="VZ1048575" s="2"/>
      <c r="WA1048575" s="2"/>
      <c r="WB1048575" s="2"/>
      <c r="WC1048575" s="2"/>
      <c r="WD1048575" s="2"/>
      <c r="WE1048575" s="2"/>
      <c r="WF1048575" s="2"/>
      <c r="WG1048575" s="2"/>
      <c r="WH1048575" s="2"/>
      <c r="WI1048575" s="2"/>
      <c r="WJ1048575" s="2"/>
      <c r="WK1048575" s="2"/>
      <c r="WL1048575" s="2"/>
      <c r="WM1048575" s="2"/>
      <c r="WN1048575" s="2"/>
      <c r="WO1048575" s="2"/>
      <c r="WP1048575" s="2"/>
      <c r="WQ1048575" s="2"/>
      <c r="WR1048575" s="2"/>
      <c r="WS1048575" s="2"/>
      <c r="WT1048575" s="2"/>
      <c r="WU1048575" s="2"/>
      <c r="WV1048575" s="2"/>
      <c r="WW1048575" s="2"/>
      <c r="WX1048575" s="2"/>
      <c r="WY1048575" s="2"/>
      <c r="WZ1048575" s="2"/>
      <c r="XA1048575" s="2"/>
      <c r="XB1048575" s="2"/>
      <c r="XC1048575" s="2"/>
      <c r="XD1048575" s="2"/>
      <c r="XE1048575" s="2"/>
      <c r="XF1048575" s="2"/>
      <c r="XG1048575" s="2"/>
      <c r="XH1048575" s="2"/>
      <c r="XI1048575" s="2"/>
      <c r="XJ1048575" s="2"/>
      <c r="XK1048575" s="2"/>
      <c r="XL1048575" s="2"/>
      <c r="XM1048575" s="2"/>
      <c r="XN1048575" s="2"/>
      <c r="XO1048575" s="2"/>
      <c r="XP1048575" s="2"/>
      <c r="XQ1048575" s="2"/>
      <c r="XR1048575" s="2"/>
      <c r="XS1048575" s="2"/>
      <c r="XT1048575" s="2"/>
      <c r="XU1048575" s="2"/>
      <c r="XV1048575" s="2"/>
      <c r="XW1048575" s="2"/>
      <c r="XX1048575" s="2"/>
      <c r="XY1048575" s="2"/>
      <c r="XZ1048575" s="2"/>
      <c r="YA1048575" s="2"/>
      <c r="YB1048575" s="2"/>
      <c r="YC1048575" s="2"/>
      <c r="YD1048575" s="2"/>
      <c r="YE1048575" s="2"/>
      <c r="YF1048575" s="2"/>
      <c r="YG1048575" s="2"/>
      <c r="YH1048575" s="2"/>
      <c r="YI1048575" s="2"/>
      <c r="YJ1048575" s="2"/>
      <c r="YK1048575" s="2"/>
      <c r="YL1048575" s="2"/>
      <c r="YM1048575" s="2"/>
      <c r="YN1048575" s="2"/>
      <c r="YO1048575" s="2"/>
      <c r="YP1048575" s="2"/>
      <c r="YQ1048575" s="2"/>
      <c r="YR1048575" s="2"/>
      <c r="YS1048575" s="2"/>
      <c r="YT1048575" s="2"/>
      <c r="YU1048575" s="2"/>
      <c r="YV1048575" s="2"/>
      <c r="YW1048575" s="2"/>
      <c r="YX1048575" s="2"/>
      <c r="YY1048575" s="2"/>
      <c r="YZ1048575" s="2"/>
      <c r="ZA1048575" s="2"/>
      <c r="ZB1048575" s="2"/>
      <c r="ZC1048575" s="2"/>
      <c r="ZD1048575" s="2"/>
      <c r="ZE1048575" s="2"/>
      <c r="ZF1048575" s="2"/>
      <c r="ZG1048575" s="2"/>
      <c r="ZH1048575" s="2"/>
      <c r="ZI1048575" s="2"/>
      <c r="ZJ1048575" s="2"/>
      <c r="ZK1048575" s="2"/>
      <c r="ZL1048575" s="2"/>
      <c r="ZM1048575" s="2"/>
      <c r="ZN1048575" s="2"/>
      <c r="ZO1048575" s="2"/>
      <c r="ZP1048575" s="2"/>
      <c r="ZQ1048575" s="2"/>
      <c r="ZR1048575" s="2"/>
      <c r="ZS1048575" s="2"/>
      <c r="ZT1048575" s="2"/>
      <c r="ZU1048575" s="2"/>
      <c r="ZV1048575" s="2"/>
      <c r="ZW1048575" s="2"/>
      <c r="ZX1048575" s="2"/>
      <c r="ZY1048575" s="2"/>
      <c r="ZZ1048575" s="2"/>
      <c r="AAA1048575" s="2"/>
      <c r="AAB1048575" s="2"/>
      <c r="AAC1048575" s="2"/>
      <c r="AAD1048575" s="2"/>
      <c r="AAE1048575" s="2"/>
      <c r="AAF1048575" s="2"/>
      <c r="AAG1048575" s="2"/>
      <c r="AAH1048575" s="2"/>
      <c r="AAI1048575" s="2"/>
      <c r="AAJ1048575" s="2"/>
      <c r="AAK1048575" s="2"/>
      <c r="AAL1048575" s="2"/>
      <c r="AAM1048575" s="2"/>
      <c r="AAN1048575" s="2"/>
      <c r="AAO1048575" s="2"/>
      <c r="AAP1048575" s="2"/>
      <c r="AAQ1048575" s="2"/>
      <c r="AAR1048575" s="2"/>
      <c r="AAS1048575" s="2"/>
      <c r="AAT1048575" s="2"/>
      <c r="AAU1048575" s="2"/>
      <c r="AAV1048575" s="2"/>
      <c r="AAW1048575" s="2"/>
      <c r="AAX1048575" s="2"/>
      <c r="AAY1048575" s="2"/>
      <c r="AAZ1048575" s="2"/>
      <c r="ABA1048575" s="2"/>
      <c r="ABB1048575" s="2"/>
      <c r="ABC1048575" s="2"/>
      <c r="ABD1048575" s="2"/>
      <c r="ABE1048575" s="2"/>
      <c r="ABF1048575" s="2"/>
      <c r="ABG1048575" s="2"/>
      <c r="ABH1048575" s="2"/>
      <c r="ABI1048575" s="2"/>
      <c r="ABJ1048575" s="2"/>
      <c r="ABK1048575" s="2"/>
      <c r="ABL1048575" s="2"/>
      <c r="ABM1048575" s="2"/>
      <c r="ABN1048575" s="2"/>
      <c r="ABO1048575" s="2"/>
      <c r="ABP1048575" s="2"/>
      <c r="ABQ1048575" s="2"/>
      <c r="ABR1048575" s="2"/>
      <c r="ABS1048575" s="2"/>
      <c r="ABT1048575" s="2"/>
      <c r="ABU1048575" s="2"/>
      <c r="ABV1048575" s="2"/>
      <c r="ABW1048575" s="2"/>
      <c r="ABX1048575" s="2"/>
      <c r="ABY1048575" s="2"/>
      <c r="ABZ1048575" s="2"/>
      <c r="ACA1048575" s="2"/>
      <c r="ACB1048575" s="2"/>
      <c r="ACC1048575" s="2"/>
      <c r="ACD1048575" s="2"/>
      <c r="ACE1048575" s="2"/>
      <c r="ACF1048575" s="2"/>
      <c r="ACG1048575" s="2"/>
      <c r="ACH1048575" s="2"/>
      <c r="ACI1048575" s="2"/>
      <c r="ACJ1048575" s="2"/>
      <c r="ACK1048575" s="2"/>
      <c r="ACL1048575" s="2"/>
      <c r="ACM1048575" s="2"/>
      <c r="ACN1048575" s="2"/>
      <c r="ACO1048575" s="2"/>
      <c r="ACP1048575" s="2"/>
      <c r="ACQ1048575" s="2"/>
      <c r="ACR1048575" s="2"/>
      <c r="ACS1048575" s="2"/>
      <c r="ACT1048575" s="2"/>
      <c r="ACU1048575" s="2"/>
      <c r="ACV1048575" s="2"/>
      <c r="ACW1048575" s="2"/>
      <c r="ACX1048575" s="2"/>
      <c r="ACY1048575" s="2"/>
      <c r="ACZ1048575" s="2"/>
      <c r="ADA1048575" s="2"/>
      <c r="ADB1048575" s="2"/>
      <c r="ADC1048575" s="2"/>
      <c r="ADD1048575" s="2"/>
      <c r="ADE1048575" s="2"/>
      <c r="ADF1048575" s="2"/>
      <c r="ADG1048575" s="2"/>
      <c r="ADH1048575" s="2"/>
      <c r="ADI1048575" s="2"/>
      <c r="ADJ1048575" s="2"/>
      <c r="ADK1048575" s="2"/>
      <c r="ADL1048575" s="2"/>
      <c r="ADM1048575" s="2"/>
      <c r="ADN1048575" s="2"/>
      <c r="ADO1048575" s="2"/>
      <c r="ADP1048575" s="2"/>
      <c r="ADQ1048575" s="2"/>
      <c r="ADR1048575" s="2"/>
      <c r="ADS1048575" s="2"/>
      <c r="ADT1048575" s="2"/>
      <c r="ADU1048575" s="2"/>
      <c r="ADV1048575" s="2"/>
      <c r="ADW1048575" s="2"/>
      <c r="ADX1048575" s="2"/>
      <c r="ADY1048575" s="2"/>
      <c r="ADZ1048575" s="2"/>
      <c r="AEA1048575" s="2"/>
      <c r="AEB1048575" s="2"/>
      <c r="AEC1048575" s="2"/>
      <c r="AED1048575" s="2"/>
      <c r="AEE1048575" s="2"/>
      <c r="AEF1048575" s="2"/>
      <c r="AEG1048575" s="2"/>
      <c r="AEH1048575" s="2"/>
      <c r="AEI1048575" s="2"/>
      <c r="AEJ1048575" s="2"/>
      <c r="AEK1048575" s="2"/>
      <c r="AEL1048575" s="2"/>
      <c r="AEM1048575" s="2"/>
      <c r="AEN1048575" s="2"/>
      <c r="AEO1048575" s="2"/>
      <c r="AEP1048575" s="2"/>
      <c r="AEQ1048575" s="2"/>
      <c r="AER1048575" s="2"/>
      <c r="AES1048575" s="2"/>
      <c r="AET1048575" s="2"/>
      <c r="AEU1048575" s="2"/>
      <c r="AEV1048575" s="2"/>
      <c r="AEW1048575" s="2"/>
      <c r="AEX1048575" s="2"/>
      <c r="AEY1048575" s="2"/>
      <c r="AEZ1048575" s="2"/>
      <c r="AFA1048575" s="2"/>
      <c r="AFB1048575" s="2"/>
      <c r="AFC1048575" s="2"/>
      <c r="AFD1048575" s="2"/>
      <c r="AFE1048575" s="2"/>
      <c r="AFF1048575" s="2"/>
      <c r="AFG1048575" s="2"/>
      <c r="AFH1048575" s="2"/>
      <c r="AFI1048575" s="2"/>
      <c r="AFJ1048575" s="2"/>
      <c r="AFK1048575" s="2"/>
      <c r="AFL1048575" s="2"/>
      <c r="AFM1048575" s="2"/>
      <c r="AFN1048575" s="2"/>
      <c r="AFO1048575" s="2"/>
      <c r="AFP1048575" s="2"/>
      <c r="AFQ1048575" s="2"/>
      <c r="AFR1048575" s="2"/>
      <c r="AFS1048575" s="2"/>
      <c r="AFT1048575" s="2"/>
      <c r="AFU1048575" s="2"/>
      <c r="AFV1048575" s="2"/>
      <c r="AFW1048575" s="2"/>
      <c r="AFX1048575" s="2"/>
      <c r="AFY1048575" s="2"/>
      <c r="AFZ1048575" s="2"/>
      <c r="AGA1048575" s="2"/>
      <c r="AGB1048575" s="2"/>
      <c r="AGC1048575" s="2"/>
      <c r="AGD1048575" s="2"/>
      <c r="AGE1048575" s="2"/>
      <c r="AGF1048575" s="2"/>
      <c r="AGG1048575" s="2"/>
      <c r="AGH1048575" s="2"/>
      <c r="AGI1048575" s="2"/>
      <c r="AGJ1048575" s="2"/>
      <c r="AGK1048575" s="2"/>
      <c r="AGL1048575" s="2"/>
      <c r="AGM1048575" s="2"/>
      <c r="AGN1048575" s="2"/>
      <c r="AGO1048575" s="2"/>
      <c r="AGP1048575" s="2"/>
      <c r="AGQ1048575" s="2"/>
      <c r="AGR1048575" s="2"/>
      <c r="AGS1048575" s="2"/>
      <c r="AGT1048575" s="2"/>
      <c r="AGU1048575" s="2"/>
      <c r="AGV1048575" s="2"/>
      <c r="AGW1048575" s="2"/>
      <c r="AGX1048575" s="2"/>
      <c r="AGY1048575" s="2"/>
      <c r="AGZ1048575" s="2"/>
      <c r="AHA1048575" s="2"/>
      <c r="AHB1048575" s="2"/>
      <c r="AHC1048575" s="2"/>
      <c r="AHD1048575" s="2"/>
      <c r="AHE1048575" s="2"/>
      <c r="AHF1048575" s="2"/>
      <c r="AHG1048575" s="2"/>
      <c r="AHH1048575" s="2"/>
      <c r="AHI1048575" s="2"/>
      <c r="AHJ1048575" s="2"/>
      <c r="AHK1048575" s="2"/>
      <c r="AHL1048575" s="2"/>
      <c r="AHM1048575" s="2"/>
      <c r="AHN1048575" s="2"/>
      <c r="AHO1048575" s="2"/>
      <c r="AHP1048575" s="2"/>
      <c r="AHQ1048575" s="2"/>
      <c r="AHR1048575" s="2"/>
      <c r="AHS1048575" s="2"/>
      <c r="AHT1048575" s="2"/>
      <c r="AHU1048575" s="2"/>
      <c r="AHV1048575" s="2"/>
      <c r="AHW1048575" s="2"/>
      <c r="AHX1048575" s="2"/>
      <c r="AHY1048575" s="2"/>
      <c r="AHZ1048575" s="2"/>
      <c r="AIA1048575" s="2"/>
      <c r="AIB1048575" s="2"/>
      <c r="AIC1048575" s="2"/>
      <c r="AID1048575" s="2"/>
      <c r="AIE1048575" s="2"/>
      <c r="AIF1048575" s="2"/>
      <c r="AIG1048575" s="2"/>
      <c r="AIH1048575" s="2"/>
      <c r="AII1048575" s="2"/>
      <c r="AIJ1048575" s="2"/>
      <c r="AIK1048575" s="2"/>
      <c r="AIL1048575" s="2"/>
      <c r="AIM1048575" s="2"/>
      <c r="AIN1048575" s="2"/>
      <c r="AIO1048575" s="2"/>
      <c r="AIP1048575" s="2"/>
      <c r="AIQ1048575" s="2"/>
      <c r="AIR1048575" s="2"/>
      <c r="AIS1048575" s="2"/>
      <c r="AIT1048575" s="2"/>
      <c r="AIU1048575" s="2"/>
      <c r="AIV1048575" s="2"/>
      <c r="AIW1048575" s="2"/>
      <c r="AIX1048575" s="2"/>
      <c r="AIY1048575" s="2"/>
      <c r="AIZ1048575" s="2"/>
      <c r="AJA1048575" s="2"/>
      <c r="AJB1048575" s="2"/>
      <c r="AJC1048575" s="2"/>
      <c r="AJD1048575" s="2"/>
      <c r="AJE1048575" s="2"/>
      <c r="AJF1048575" s="2"/>
      <c r="AJG1048575" s="2"/>
      <c r="AJH1048575" s="2"/>
      <c r="AJI1048575" s="2"/>
      <c r="AJJ1048575" s="2"/>
      <c r="AJK1048575" s="2"/>
      <c r="AJL1048575" s="2"/>
      <c r="AJM1048575" s="2"/>
      <c r="AJN1048575" s="2"/>
      <c r="AJO1048575" s="2"/>
      <c r="AJP1048575" s="2"/>
      <c r="AJQ1048575" s="2"/>
      <c r="AJR1048575" s="2"/>
      <c r="AJS1048575" s="2"/>
      <c r="AJT1048575" s="2"/>
      <c r="AJU1048575" s="2"/>
      <c r="AJV1048575" s="2"/>
      <c r="AJW1048575" s="2"/>
      <c r="AJX1048575" s="2"/>
      <c r="AJY1048575" s="2"/>
      <c r="AJZ1048575" s="2"/>
      <c r="AKA1048575" s="2"/>
      <c r="AKB1048575" s="2"/>
      <c r="AKC1048575" s="2"/>
      <c r="AKD1048575" s="2"/>
      <c r="AKE1048575" s="2"/>
      <c r="AKF1048575" s="2"/>
      <c r="AKG1048575" s="2"/>
      <c r="AKH1048575" s="2"/>
      <c r="AKI1048575" s="2"/>
      <c r="AKJ1048575" s="2"/>
      <c r="AKK1048575" s="2"/>
      <c r="AKL1048575" s="2"/>
      <c r="AKM1048575" s="2"/>
      <c r="AKN1048575" s="2"/>
      <c r="AKO1048575" s="2"/>
      <c r="AKP1048575" s="2"/>
      <c r="AKQ1048575" s="2"/>
      <c r="AKR1048575" s="2"/>
      <c r="AKS1048575" s="2"/>
      <c r="AKT1048575" s="2"/>
      <c r="AKU1048575" s="2"/>
      <c r="AKV1048575" s="2"/>
      <c r="AKW1048575" s="2"/>
      <c r="AKX1048575" s="2"/>
      <c r="AKY1048575" s="2"/>
      <c r="AKZ1048575" s="2"/>
      <c r="ALA1048575" s="2"/>
      <c r="ALB1048575" s="2"/>
      <c r="ALC1048575" s="2"/>
      <c r="ALD1048575" s="2"/>
      <c r="ALE1048575" s="2"/>
      <c r="ALF1048575" s="2"/>
      <c r="ALG1048575" s="2"/>
      <c r="ALH1048575" s="2"/>
      <c r="ALI1048575" s="2"/>
      <c r="ALJ1048575" s="2"/>
      <c r="ALK1048575" s="2"/>
      <c r="ALL1048575" s="2"/>
      <c r="ALM1048575" s="2"/>
      <c r="ALN1048575" s="2"/>
      <c r="ALO1048575" s="2"/>
      <c r="ALP1048575" s="2"/>
      <c r="ALQ1048575" s="2"/>
      <c r="ALR1048575" s="2"/>
      <c r="ALS1048575" s="2"/>
      <c r="ALT1048575" s="2"/>
      <c r="ALU1048575" s="2"/>
      <c r="ALV1048575" s="2"/>
      <c r="ALW1048575" s="2"/>
      <c r="ALX1048575" s="2"/>
      <c r="ALY1048575" s="2"/>
      <c r="ALZ1048575" s="2"/>
      <c r="AMA1048575" s="2"/>
      <c r="AMB1048575" s="2"/>
      <c r="AMC1048575" s="2"/>
      <c r="AMD1048575" s="2"/>
      <c r="AME1048575" s="2"/>
      <c r="AMF1048575" s="2"/>
      <c r="AMG1048575" s="2"/>
      <c r="AMH1048575" s="2"/>
      <c r="AMI1048575" s="2"/>
      <c r="AMJ1048575" s="2"/>
      <c r="AMK1048575" s="2"/>
      <c r="AML1048575" s="2"/>
      <c r="AMM1048575" s="2"/>
      <c r="AMN1048575" s="2"/>
      <c r="AMO1048575" s="2"/>
      <c r="AMP1048575" s="2"/>
      <c r="AMQ1048575" s="2"/>
      <c r="AMR1048575" s="2"/>
      <c r="AMS1048575" s="2"/>
      <c r="AMT1048575" s="2"/>
      <c r="AMU1048575" s="2"/>
      <c r="AMV1048575" s="2"/>
      <c r="AMW1048575" s="2"/>
      <c r="AMX1048575" s="2"/>
      <c r="AMY1048575" s="2"/>
      <c r="AMZ1048575" s="2"/>
      <c r="ANA1048575" s="2"/>
      <c r="ANB1048575" s="2"/>
      <c r="ANC1048575" s="2"/>
      <c r="AND1048575" s="2"/>
      <c r="ANE1048575" s="2"/>
      <c r="ANF1048575" s="2"/>
      <c r="ANG1048575" s="2"/>
      <c r="ANH1048575" s="2"/>
      <c r="ANI1048575" s="2"/>
      <c r="ANJ1048575" s="2"/>
      <c r="ANK1048575" s="2"/>
      <c r="ANL1048575" s="2"/>
      <c r="ANM1048575" s="2"/>
      <c r="ANN1048575" s="2"/>
      <c r="ANO1048575" s="2"/>
      <c r="ANP1048575" s="2"/>
      <c r="ANQ1048575" s="2"/>
      <c r="ANR1048575" s="2"/>
      <c r="ANS1048575" s="2"/>
      <c r="ANT1048575" s="2"/>
      <c r="ANU1048575" s="2"/>
      <c r="ANV1048575" s="2"/>
      <c r="ANW1048575" s="2"/>
      <c r="ANX1048575" s="2"/>
      <c r="ANY1048575" s="2"/>
      <c r="ANZ1048575" s="2"/>
      <c r="AOA1048575" s="2"/>
      <c r="AOB1048575" s="2"/>
      <c r="AOC1048575" s="2"/>
      <c r="AOD1048575" s="2"/>
      <c r="AOE1048575" s="2"/>
      <c r="AOF1048575" s="2"/>
      <c r="AOG1048575" s="2"/>
      <c r="AOH1048575" s="2"/>
      <c r="AOI1048575" s="2"/>
      <c r="AOJ1048575" s="2"/>
      <c r="AOK1048575" s="2"/>
      <c r="AOL1048575" s="2"/>
      <c r="AOM1048575" s="2"/>
      <c r="AON1048575" s="2"/>
      <c r="AOO1048575" s="2"/>
      <c r="AOP1048575" s="2"/>
      <c r="AOQ1048575" s="2"/>
      <c r="AOR1048575" s="2"/>
      <c r="AOS1048575" s="2"/>
      <c r="AOT1048575" s="2"/>
      <c r="AOU1048575" s="2"/>
      <c r="AOV1048575" s="2"/>
      <c r="AOW1048575" s="2"/>
      <c r="AOX1048575" s="2"/>
      <c r="AOY1048575" s="2"/>
      <c r="AOZ1048575" s="2"/>
      <c r="APA1048575" s="2"/>
      <c r="APB1048575" s="2"/>
      <c r="APC1048575" s="2"/>
      <c r="APD1048575" s="2"/>
      <c r="APE1048575" s="2"/>
      <c r="APF1048575" s="2"/>
      <c r="APG1048575" s="2"/>
      <c r="APH1048575" s="2"/>
      <c r="API1048575" s="2"/>
      <c r="APJ1048575" s="2"/>
      <c r="APK1048575" s="2"/>
      <c r="APL1048575" s="2"/>
      <c r="APM1048575" s="2"/>
      <c r="APN1048575" s="2"/>
      <c r="APO1048575" s="2"/>
      <c r="APP1048575" s="2"/>
      <c r="APQ1048575" s="2"/>
      <c r="APR1048575" s="2"/>
      <c r="APS1048575" s="2"/>
      <c r="APT1048575" s="2"/>
      <c r="APU1048575" s="2"/>
      <c r="APV1048575" s="2"/>
      <c r="APW1048575" s="2"/>
      <c r="APX1048575" s="2"/>
      <c r="APY1048575" s="2"/>
      <c r="APZ1048575" s="2"/>
      <c r="AQA1048575" s="2"/>
      <c r="AQB1048575" s="2"/>
      <c r="AQC1048575" s="2"/>
      <c r="AQD1048575" s="2"/>
      <c r="AQE1048575" s="2"/>
      <c r="AQF1048575" s="2"/>
      <c r="AQG1048575" s="2"/>
      <c r="AQH1048575" s="2"/>
      <c r="AQI1048575" s="2"/>
      <c r="AQJ1048575" s="2"/>
      <c r="AQK1048575" s="2"/>
      <c r="AQL1048575" s="2"/>
      <c r="AQM1048575" s="2"/>
      <c r="AQN1048575" s="2"/>
      <c r="AQO1048575" s="2"/>
      <c r="AQP1048575" s="2"/>
      <c r="AQQ1048575" s="2"/>
      <c r="AQR1048575" s="2"/>
      <c r="AQS1048575" s="2"/>
      <c r="AQT1048575" s="2"/>
      <c r="AQU1048575" s="2"/>
      <c r="AQV1048575" s="2"/>
      <c r="AQW1048575" s="2"/>
      <c r="AQX1048575" s="2"/>
      <c r="AQY1048575" s="2"/>
      <c r="AQZ1048575" s="2"/>
      <c r="ARA1048575" s="2"/>
      <c r="ARB1048575" s="2"/>
      <c r="ARC1048575" s="2"/>
      <c r="ARD1048575" s="2"/>
      <c r="ARE1048575" s="2"/>
      <c r="ARF1048575" s="2"/>
      <c r="ARG1048575" s="2"/>
      <c r="ARH1048575" s="2"/>
      <c r="ARI1048575" s="2"/>
      <c r="ARJ1048575" s="2"/>
      <c r="ARK1048575" s="2"/>
      <c r="ARL1048575" s="2"/>
      <c r="ARM1048575" s="2"/>
      <c r="ARN1048575" s="2"/>
      <c r="ARO1048575" s="2"/>
      <c r="ARP1048575" s="2"/>
      <c r="ARQ1048575" s="2"/>
      <c r="ARR1048575" s="2"/>
      <c r="ARS1048575" s="2"/>
      <c r="ART1048575" s="2"/>
      <c r="ARU1048575" s="2"/>
      <c r="ARV1048575" s="2"/>
      <c r="ARW1048575" s="2"/>
      <c r="ARX1048575" s="2"/>
      <c r="ARY1048575" s="2"/>
      <c r="ARZ1048575" s="2"/>
      <c r="ASA1048575" s="2"/>
      <c r="ASB1048575" s="2"/>
      <c r="ASC1048575" s="2"/>
      <c r="ASD1048575" s="2"/>
      <c r="ASE1048575" s="2"/>
      <c r="ASF1048575" s="2"/>
      <c r="ASG1048575" s="2"/>
      <c r="ASH1048575" s="2"/>
      <c r="ASI1048575" s="2"/>
      <c r="ASJ1048575" s="2"/>
      <c r="ASK1048575" s="2"/>
      <c r="ASL1048575" s="2"/>
      <c r="ASM1048575" s="2"/>
      <c r="ASN1048575" s="2"/>
      <c r="ASO1048575" s="2"/>
      <c r="ASP1048575" s="2"/>
      <c r="ASQ1048575" s="2"/>
      <c r="ASR1048575" s="2"/>
      <c r="ASS1048575" s="2"/>
      <c r="AST1048575" s="2"/>
      <c r="ASU1048575" s="2"/>
      <c r="ASV1048575" s="2"/>
      <c r="ASW1048575" s="2"/>
      <c r="ASX1048575" s="2"/>
      <c r="ASY1048575" s="2"/>
      <c r="ASZ1048575" s="2"/>
      <c r="ATA1048575" s="2"/>
      <c r="ATB1048575" s="2"/>
      <c r="ATC1048575" s="2"/>
      <c r="ATD1048575" s="2"/>
      <c r="ATE1048575" s="2"/>
      <c r="ATF1048575" s="2"/>
      <c r="ATG1048575" s="2"/>
      <c r="ATH1048575" s="2"/>
      <c r="ATI1048575" s="2"/>
      <c r="ATJ1048575" s="2"/>
      <c r="ATK1048575" s="2"/>
      <c r="ATL1048575" s="2"/>
      <c r="ATM1048575" s="2"/>
      <c r="ATN1048575" s="2"/>
      <c r="ATO1048575" s="2"/>
      <c r="ATP1048575" s="2"/>
      <c r="ATQ1048575" s="2"/>
      <c r="ATR1048575" s="2"/>
      <c r="ATS1048575" s="2"/>
      <c r="ATT1048575" s="2"/>
      <c r="ATU1048575" s="2"/>
      <c r="ATV1048575" s="2"/>
      <c r="ATW1048575" s="2"/>
      <c r="ATX1048575" s="2"/>
      <c r="ATY1048575" s="2"/>
      <c r="ATZ1048575" s="2"/>
      <c r="AUA1048575" s="2"/>
      <c r="AUB1048575" s="2"/>
      <c r="AUC1048575" s="2"/>
      <c r="AUD1048575" s="2"/>
      <c r="AUE1048575" s="2"/>
      <c r="AUF1048575" s="2"/>
      <c r="AUG1048575" s="2"/>
      <c r="AUH1048575" s="2"/>
      <c r="AUI1048575" s="2"/>
      <c r="AUJ1048575" s="2"/>
      <c r="AUK1048575" s="2"/>
      <c r="AUL1048575" s="2"/>
      <c r="AUM1048575" s="2"/>
      <c r="AUN1048575" s="2"/>
      <c r="AUO1048575" s="2"/>
      <c r="AUP1048575" s="2"/>
      <c r="AUQ1048575" s="2"/>
      <c r="AUR1048575" s="2"/>
      <c r="AUS1048575" s="2"/>
      <c r="AUT1048575" s="2"/>
      <c r="AUU1048575" s="2"/>
      <c r="AUV1048575" s="2"/>
      <c r="AUW1048575" s="2"/>
      <c r="AUX1048575" s="2"/>
      <c r="AUY1048575" s="2"/>
      <c r="AUZ1048575" s="2"/>
      <c r="AVA1048575" s="2"/>
      <c r="AVB1048575" s="2"/>
      <c r="AVC1048575" s="2"/>
      <c r="AVD1048575" s="2"/>
      <c r="AVE1048575" s="2"/>
      <c r="AVF1048575" s="2"/>
      <c r="AVG1048575" s="2"/>
      <c r="AVH1048575" s="2"/>
      <c r="AVI1048575" s="2"/>
      <c r="AVJ1048575" s="2"/>
      <c r="AVK1048575" s="2"/>
      <c r="AVL1048575" s="2"/>
      <c r="AVM1048575" s="2"/>
      <c r="AVN1048575" s="2"/>
      <c r="AVO1048575" s="2"/>
      <c r="AVP1048575" s="2"/>
      <c r="AVQ1048575" s="2"/>
      <c r="AVR1048575" s="2"/>
      <c r="AVS1048575" s="2"/>
      <c r="AVT1048575" s="2"/>
      <c r="AVU1048575" s="2"/>
      <c r="AVV1048575" s="2"/>
      <c r="AVW1048575" s="2"/>
      <c r="AVX1048575" s="2"/>
      <c r="AVY1048575" s="2"/>
      <c r="AVZ1048575" s="2"/>
      <c r="AWA1048575" s="2"/>
      <c r="AWB1048575" s="2"/>
      <c r="AWC1048575" s="2"/>
      <c r="AWD1048575" s="2"/>
      <c r="AWE1048575" s="2"/>
      <c r="AWF1048575" s="2"/>
      <c r="AWG1048575" s="2"/>
      <c r="AWH1048575" s="2"/>
      <c r="AWI1048575" s="2"/>
      <c r="AWJ1048575" s="2"/>
      <c r="AWK1048575" s="2"/>
      <c r="AWL1048575" s="2"/>
      <c r="AWM1048575" s="2"/>
      <c r="AWN1048575" s="2"/>
      <c r="AWO1048575" s="2"/>
      <c r="AWP1048575" s="2"/>
      <c r="AWQ1048575" s="2"/>
      <c r="AWR1048575" s="2"/>
      <c r="AWS1048575" s="2"/>
      <c r="AWT1048575" s="2"/>
      <c r="AWU1048575" s="2"/>
      <c r="AWV1048575" s="2"/>
      <c r="AWW1048575" s="2"/>
      <c r="AWX1048575" s="2"/>
      <c r="AWY1048575" s="2"/>
      <c r="AWZ1048575" s="2"/>
      <c r="AXA1048575" s="2"/>
      <c r="AXB1048575" s="2"/>
      <c r="AXC1048575" s="2"/>
      <c r="AXD1048575" s="2"/>
      <c r="AXE1048575" s="2"/>
      <c r="AXF1048575" s="2"/>
      <c r="AXG1048575" s="2"/>
      <c r="AXH1048575" s="2"/>
      <c r="AXI1048575" s="2"/>
      <c r="AXJ1048575" s="2"/>
      <c r="AXK1048575" s="2"/>
      <c r="AXL1048575" s="2"/>
      <c r="AXM1048575" s="2"/>
      <c r="AXN1048575" s="2"/>
      <c r="AXO1048575" s="2"/>
      <c r="AXP1048575" s="2"/>
      <c r="AXQ1048575" s="2"/>
      <c r="AXR1048575" s="2"/>
      <c r="AXS1048575" s="2"/>
      <c r="AXT1048575" s="2"/>
      <c r="AXU1048575" s="2"/>
      <c r="AXV1048575" s="2"/>
      <c r="AXW1048575" s="2"/>
      <c r="AXX1048575" s="2"/>
      <c r="AXY1048575" s="2"/>
      <c r="AXZ1048575" s="2"/>
      <c r="AYA1048575" s="2"/>
      <c r="AYB1048575" s="2"/>
      <c r="AYC1048575" s="2"/>
      <c r="AYD1048575" s="2"/>
      <c r="AYE1048575" s="2"/>
      <c r="AYF1048575" s="2"/>
      <c r="AYG1048575" s="2"/>
      <c r="AYH1048575" s="2"/>
      <c r="AYI1048575" s="2"/>
      <c r="AYJ1048575" s="2"/>
      <c r="AYK1048575" s="2"/>
      <c r="AYL1048575" s="2"/>
      <c r="AYM1048575" s="2"/>
      <c r="AYN1048575" s="2"/>
      <c r="AYO1048575" s="2"/>
      <c r="AYP1048575" s="2"/>
      <c r="AYQ1048575" s="2"/>
      <c r="AYR1048575" s="2"/>
      <c r="AYS1048575" s="2"/>
      <c r="AYT1048575" s="2"/>
      <c r="AYU1048575" s="2"/>
      <c r="AYV1048575" s="2"/>
      <c r="AYW1048575" s="2"/>
      <c r="AYX1048575" s="2"/>
      <c r="AYY1048575" s="2"/>
      <c r="AYZ1048575" s="2"/>
      <c r="AZA1048575" s="2"/>
      <c r="AZB1048575" s="2"/>
      <c r="AZC1048575" s="2"/>
      <c r="AZD1048575" s="2"/>
      <c r="AZE1048575" s="2"/>
      <c r="AZF1048575" s="2"/>
      <c r="AZG1048575" s="2"/>
      <c r="AZH1048575" s="2"/>
      <c r="AZI1048575" s="2"/>
      <c r="AZJ1048575" s="2"/>
      <c r="AZK1048575" s="2"/>
      <c r="AZL1048575" s="2"/>
      <c r="AZM1048575" s="2"/>
      <c r="AZN1048575" s="2"/>
      <c r="AZO1048575" s="2"/>
      <c r="AZP1048575" s="2"/>
      <c r="AZQ1048575" s="2"/>
      <c r="AZR1048575" s="2"/>
      <c r="AZS1048575" s="2"/>
      <c r="AZT1048575" s="2"/>
      <c r="AZU1048575" s="2"/>
      <c r="AZV1048575" s="2"/>
      <c r="AZW1048575" s="2"/>
      <c r="AZX1048575" s="2"/>
      <c r="AZY1048575" s="2"/>
      <c r="AZZ1048575" s="2"/>
      <c r="BAA1048575" s="2"/>
      <c r="BAB1048575" s="2"/>
      <c r="BAC1048575" s="2"/>
      <c r="BAD1048575" s="2"/>
      <c r="BAE1048575" s="2"/>
      <c r="BAF1048575" s="2"/>
      <c r="BAG1048575" s="2"/>
      <c r="BAH1048575" s="2"/>
      <c r="BAI1048575" s="2"/>
      <c r="BAJ1048575" s="2"/>
      <c r="BAK1048575" s="2"/>
      <c r="BAL1048575" s="2"/>
      <c r="BAM1048575" s="2"/>
      <c r="BAN1048575" s="2"/>
      <c r="BAO1048575" s="2"/>
      <c r="BAP1048575" s="2"/>
      <c r="BAQ1048575" s="2"/>
      <c r="BAR1048575" s="2"/>
      <c r="BAS1048575" s="2"/>
      <c r="BAT1048575" s="2"/>
      <c r="BAU1048575" s="2"/>
      <c r="BAV1048575" s="2"/>
      <c r="BAW1048575" s="2"/>
      <c r="BAX1048575" s="2"/>
      <c r="BAY1048575" s="2"/>
      <c r="BAZ1048575" s="2"/>
      <c r="BBA1048575" s="2"/>
      <c r="BBB1048575" s="2"/>
      <c r="BBC1048575" s="2"/>
      <c r="BBD1048575" s="2"/>
      <c r="BBE1048575" s="2"/>
      <c r="BBF1048575" s="2"/>
      <c r="BBG1048575" s="2"/>
      <c r="BBH1048575" s="2"/>
      <c r="BBI1048575" s="2"/>
      <c r="BBJ1048575" s="2"/>
      <c r="BBK1048575" s="2"/>
      <c r="BBL1048575" s="2"/>
      <c r="BBM1048575" s="2"/>
      <c r="BBN1048575" s="2"/>
      <c r="BBO1048575" s="2"/>
      <c r="BBP1048575" s="2"/>
      <c r="BBQ1048575" s="2"/>
      <c r="BBR1048575" s="2"/>
      <c r="BBS1048575" s="2"/>
      <c r="BBT1048575" s="2"/>
      <c r="BBU1048575" s="2"/>
      <c r="BBV1048575" s="2"/>
      <c r="BBW1048575" s="2"/>
      <c r="BBX1048575" s="2"/>
      <c r="BBY1048575" s="2"/>
      <c r="BBZ1048575" s="2"/>
      <c r="BCA1048575" s="2"/>
      <c r="BCB1048575" s="2"/>
      <c r="BCC1048575" s="2"/>
      <c r="BCD1048575" s="2"/>
      <c r="BCE1048575" s="2"/>
      <c r="BCF1048575" s="2"/>
      <c r="BCG1048575" s="2"/>
      <c r="BCH1048575" s="2"/>
      <c r="BCI1048575" s="2"/>
      <c r="BCJ1048575" s="2"/>
      <c r="BCK1048575" s="2"/>
      <c r="BCL1048575" s="2"/>
      <c r="BCM1048575" s="2"/>
      <c r="BCN1048575" s="2"/>
      <c r="BCO1048575" s="2"/>
      <c r="BCP1048575" s="2"/>
      <c r="BCQ1048575" s="2"/>
      <c r="BCR1048575" s="2"/>
      <c r="BCS1048575" s="2"/>
      <c r="BCT1048575" s="2"/>
      <c r="BCU1048575" s="2"/>
      <c r="BCV1048575" s="2"/>
      <c r="BCW1048575" s="2"/>
      <c r="BCX1048575" s="2"/>
      <c r="BCY1048575" s="2"/>
      <c r="BCZ1048575" s="2"/>
      <c r="BDA1048575" s="2"/>
      <c r="BDB1048575" s="2"/>
      <c r="BDC1048575" s="2"/>
      <c r="BDD1048575" s="2"/>
      <c r="BDE1048575" s="2"/>
      <c r="BDF1048575" s="2"/>
      <c r="BDG1048575" s="2"/>
      <c r="BDH1048575" s="2"/>
      <c r="BDI1048575" s="2"/>
      <c r="BDJ1048575" s="2"/>
      <c r="BDK1048575" s="2"/>
      <c r="BDL1048575" s="2"/>
      <c r="BDM1048575" s="2"/>
      <c r="BDN1048575" s="2"/>
      <c r="BDO1048575" s="2"/>
      <c r="BDP1048575" s="2"/>
      <c r="BDQ1048575" s="2"/>
      <c r="BDR1048575" s="2"/>
      <c r="BDS1048575" s="2"/>
      <c r="BDT1048575" s="2"/>
      <c r="BDU1048575" s="2"/>
      <c r="BDV1048575" s="2"/>
      <c r="BDW1048575" s="2"/>
      <c r="BDX1048575" s="2"/>
      <c r="BDY1048575" s="2"/>
      <c r="BDZ1048575" s="2"/>
      <c r="BEA1048575" s="2"/>
      <c r="BEB1048575" s="2"/>
      <c r="BEC1048575" s="2"/>
      <c r="BED1048575" s="2"/>
      <c r="BEE1048575" s="2"/>
      <c r="BEF1048575" s="2"/>
      <c r="BEG1048575" s="2"/>
      <c r="BEH1048575" s="2"/>
      <c r="BEI1048575" s="2"/>
      <c r="BEJ1048575" s="2"/>
      <c r="BEK1048575" s="2"/>
      <c r="BEL1048575" s="2"/>
      <c r="BEM1048575" s="2"/>
      <c r="BEN1048575" s="2"/>
      <c r="BEO1048575" s="2"/>
      <c r="BEP1048575" s="2"/>
      <c r="BEQ1048575" s="2"/>
      <c r="BER1048575" s="2"/>
      <c r="BES1048575" s="2"/>
      <c r="BET1048575" s="2"/>
      <c r="BEU1048575" s="2"/>
      <c r="BEV1048575" s="2"/>
      <c r="BEW1048575" s="2"/>
      <c r="BEX1048575" s="2"/>
      <c r="BEY1048575" s="2"/>
      <c r="BEZ1048575" s="2"/>
      <c r="BFA1048575" s="2"/>
      <c r="BFB1048575" s="2"/>
      <c r="BFC1048575" s="2"/>
      <c r="BFD1048575" s="2"/>
      <c r="BFE1048575" s="2"/>
      <c r="BFF1048575" s="2"/>
      <c r="BFG1048575" s="2"/>
      <c r="BFH1048575" s="2"/>
      <c r="BFI1048575" s="2"/>
      <c r="BFJ1048575" s="2"/>
      <c r="BFK1048575" s="2"/>
      <c r="BFL1048575" s="2"/>
      <c r="BFM1048575" s="2"/>
      <c r="BFN1048575" s="2"/>
      <c r="BFO1048575" s="2"/>
      <c r="BFP1048575" s="2"/>
      <c r="BFQ1048575" s="2"/>
      <c r="BFR1048575" s="2"/>
      <c r="BFS1048575" s="2"/>
      <c r="BFT1048575" s="2"/>
      <c r="BFU1048575" s="2"/>
      <c r="BFV1048575" s="2"/>
      <c r="BFW1048575" s="2"/>
      <c r="BFX1048575" s="2"/>
      <c r="BFY1048575" s="2"/>
      <c r="BFZ1048575" s="2"/>
      <c r="BGA1048575" s="2"/>
      <c r="BGB1048575" s="2"/>
      <c r="BGC1048575" s="2"/>
      <c r="BGD1048575" s="2"/>
      <c r="BGE1048575" s="2"/>
      <c r="BGF1048575" s="2"/>
      <c r="BGG1048575" s="2"/>
      <c r="BGH1048575" s="2"/>
      <c r="BGI1048575" s="2"/>
      <c r="BGJ1048575" s="2"/>
      <c r="BGK1048575" s="2"/>
      <c r="BGL1048575" s="2"/>
      <c r="BGM1048575" s="2"/>
      <c r="BGN1048575" s="2"/>
      <c r="BGO1048575" s="2"/>
      <c r="BGP1048575" s="2"/>
      <c r="BGQ1048575" s="2"/>
      <c r="BGR1048575" s="2"/>
      <c r="BGS1048575" s="2"/>
      <c r="BGT1048575" s="2"/>
      <c r="BGU1048575" s="2"/>
      <c r="BGV1048575" s="2"/>
      <c r="BGW1048575" s="2"/>
      <c r="BGX1048575" s="2"/>
      <c r="BGY1048575" s="2"/>
      <c r="BGZ1048575" s="2"/>
      <c r="BHA1048575" s="2"/>
      <c r="BHB1048575" s="2"/>
      <c r="BHC1048575" s="2"/>
      <c r="BHD1048575" s="2"/>
      <c r="BHE1048575" s="2"/>
      <c r="BHF1048575" s="2"/>
      <c r="BHG1048575" s="2"/>
      <c r="BHH1048575" s="2"/>
      <c r="BHI1048575" s="2"/>
      <c r="BHJ1048575" s="2"/>
      <c r="BHK1048575" s="2"/>
      <c r="BHL1048575" s="2"/>
      <c r="BHM1048575" s="2"/>
      <c r="BHN1048575" s="2"/>
      <c r="BHO1048575" s="2"/>
      <c r="BHP1048575" s="2"/>
      <c r="BHQ1048575" s="2"/>
      <c r="BHR1048575" s="2"/>
      <c r="BHS1048575" s="2"/>
      <c r="BHT1048575" s="2"/>
      <c r="BHU1048575" s="2"/>
      <c r="BHV1048575" s="2"/>
      <c r="BHW1048575" s="2"/>
      <c r="BHX1048575" s="2"/>
      <c r="BHY1048575" s="2"/>
      <c r="BHZ1048575" s="2"/>
      <c r="BIA1048575" s="2"/>
      <c r="BIB1048575" s="2"/>
      <c r="BIC1048575" s="2"/>
      <c r="BID1048575" s="2"/>
      <c r="BIE1048575" s="2"/>
      <c r="BIF1048575" s="2"/>
      <c r="BIG1048575" s="2"/>
      <c r="BIH1048575" s="2"/>
      <c r="BII1048575" s="2"/>
      <c r="BIJ1048575" s="2"/>
      <c r="BIK1048575" s="2"/>
      <c r="BIL1048575" s="2"/>
      <c r="BIM1048575" s="2"/>
      <c r="BIN1048575" s="2"/>
      <c r="BIO1048575" s="2"/>
      <c r="BIP1048575" s="2"/>
      <c r="BIQ1048575" s="2"/>
      <c r="BIR1048575" s="2"/>
      <c r="BIS1048575" s="2"/>
      <c r="BIT1048575" s="2"/>
      <c r="BIU1048575" s="2"/>
      <c r="BIV1048575" s="2"/>
      <c r="BIW1048575" s="2"/>
      <c r="BIX1048575" s="2"/>
      <c r="BIY1048575" s="2"/>
      <c r="BIZ1048575" s="2"/>
      <c r="BJA1048575" s="2"/>
      <c r="BJB1048575" s="2"/>
      <c r="BJC1048575" s="2"/>
      <c r="BJD1048575" s="2"/>
      <c r="BJE1048575" s="2"/>
      <c r="BJF1048575" s="2"/>
      <c r="BJG1048575" s="2"/>
      <c r="BJH1048575" s="2"/>
      <c r="BJI1048575" s="2"/>
      <c r="BJJ1048575" s="2"/>
      <c r="BJK1048575" s="2"/>
      <c r="BJL1048575" s="2"/>
      <c r="BJM1048575" s="2"/>
      <c r="BJN1048575" s="2"/>
      <c r="BJO1048575" s="2"/>
      <c r="BJP1048575" s="2"/>
      <c r="BJQ1048575" s="2"/>
      <c r="BJR1048575" s="2"/>
      <c r="BJS1048575" s="2"/>
      <c r="BJT1048575" s="2"/>
      <c r="BJU1048575" s="2"/>
      <c r="BJV1048575" s="2"/>
      <c r="BJW1048575" s="2"/>
      <c r="BJX1048575" s="2"/>
      <c r="BJY1048575" s="2"/>
      <c r="BJZ1048575" s="2"/>
      <c r="BKA1048575" s="2"/>
      <c r="BKB1048575" s="2"/>
      <c r="BKC1048575" s="2"/>
      <c r="BKD1048575" s="2"/>
      <c r="BKE1048575" s="2"/>
      <c r="BKF1048575" s="2"/>
      <c r="BKG1048575" s="2"/>
      <c r="BKH1048575" s="2"/>
      <c r="BKI1048575" s="2"/>
      <c r="BKJ1048575" s="2"/>
      <c r="BKK1048575" s="2"/>
      <c r="BKL1048575" s="2"/>
      <c r="BKM1048575" s="2"/>
      <c r="BKN1048575" s="2"/>
      <c r="BKO1048575" s="2"/>
      <c r="BKP1048575" s="2"/>
      <c r="BKQ1048575" s="2"/>
      <c r="BKR1048575" s="2"/>
      <c r="BKS1048575" s="2"/>
      <c r="BKT1048575" s="2"/>
      <c r="BKU1048575" s="2"/>
      <c r="BKV1048575" s="2"/>
      <c r="BKW1048575" s="2"/>
      <c r="BKX1048575" s="2"/>
      <c r="BKY1048575" s="2"/>
      <c r="BKZ1048575" s="2"/>
      <c r="BLA1048575" s="2"/>
      <c r="BLB1048575" s="2"/>
      <c r="BLC1048575" s="2"/>
      <c r="BLD1048575" s="2"/>
      <c r="BLE1048575" s="2"/>
      <c r="BLF1048575" s="2"/>
      <c r="BLG1048575" s="2"/>
      <c r="BLH1048575" s="2"/>
      <c r="BLI1048575" s="2"/>
      <c r="BLJ1048575" s="2"/>
      <c r="BLK1048575" s="2"/>
      <c r="BLL1048575" s="2"/>
      <c r="BLM1048575" s="2"/>
      <c r="BLN1048575" s="2"/>
      <c r="BLO1048575" s="2"/>
      <c r="BLP1048575" s="2"/>
      <c r="BLQ1048575" s="2"/>
      <c r="BLR1048575" s="2"/>
      <c r="BLS1048575" s="2"/>
      <c r="BLT1048575" s="2"/>
      <c r="BLU1048575" s="2"/>
      <c r="BLV1048575" s="2"/>
      <c r="BLW1048575" s="2"/>
      <c r="BLX1048575" s="2"/>
      <c r="BLY1048575" s="2"/>
      <c r="BLZ1048575" s="2"/>
      <c r="BMA1048575" s="2"/>
      <c r="BMB1048575" s="2"/>
      <c r="BMC1048575" s="2"/>
      <c r="BMD1048575" s="2"/>
      <c r="BME1048575" s="2"/>
      <c r="BMF1048575" s="2"/>
      <c r="BMG1048575" s="2"/>
      <c r="BMH1048575" s="2"/>
      <c r="BMI1048575" s="2"/>
      <c r="BMJ1048575" s="2"/>
      <c r="BMK1048575" s="2"/>
      <c r="BML1048575" s="2"/>
      <c r="BMM1048575" s="2"/>
      <c r="BMN1048575" s="2"/>
      <c r="BMO1048575" s="2"/>
      <c r="BMP1048575" s="2"/>
      <c r="BMQ1048575" s="2"/>
      <c r="BMR1048575" s="2"/>
      <c r="BMS1048575" s="2"/>
      <c r="BMT1048575" s="2"/>
      <c r="BMU1048575" s="2"/>
      <c r="BMV1048575" s="2"/>
      <c r="BMW1048575" s="2"/>
      <c r="BMX1048575" s="2"/>
      <c r="BMY1048575" s="2"/>
      <c r="BMZ1048575" s="2"/>
      <c r="BNA1048575" s="2"/>
      <c r="BNB1048575" s="2"/>
      <c r="BNC1048575" s="2"/>
      <c r="BND1048575" s="2"/>
      <c r="BNE1048575" s="2"/>
      <c r="BNF1048575" s="2"/>
      <c r="BNG1048575" s="2"/>
      <c r="BNH1048575" s="2"/>
      <c r="BNI1048575" s="2"/>
      <c r="BNJ1048575" s="2"/>
      <c r="BNK1048575" s="2"/>
      <c r="BNL1048575" s="2"/>
      <c r="BNM1048575" s="2"/>
      <c r="BNN1048575" s="2"/>
      <c r="BNO1048575" s="2"/>
      <c r="BNP1048575" s="2"/>
      <c r="BNQ1048575" s="2"/>
      <c r="BNR1048575" s="2"/>
      <c r="BNS1048575" s="2"/>
      <c r="BNT1048575" s="2"/>
      <c r="BNU1048575" s="2"/>
      <c r="BNV1048575" s="2"/>
      <c r="BNW1048575" s="2"/>
      <c r="BNX1048575" s="2"/>
      <c r="BNY1048575" s="2"/>
      <c r="BNZ1048575" s="2"/>
      <c r="BOA1048575" s="2"/>
      <c r="BOB1048575" s="2"/>
      <c r="BOC1048575" s="2"/>
      <c r="BOD1048575" s="2"/>
      <c r="BOE1048575" s="2"/>
      <c r="BOF1048575" s="2"/>
      <c r="BOG1048575" s="2"/>
      <c r="BOH1048575" s="2"/>
      <c r="BOI1048575" s="2"/>
      <c r="BOJ1048575" s="2"/>
      <c r="BOK1048575" s="2"/>
      <c r="BOL1048575" s="2"/>
      <c r="BOM1048575" s="2"/>
      <c r="BON1048575" s="2"/>
      <c r="BOO1048575" s="2"/>
      <c r="BOP1048575" s="2"/>
      <c r="BOQ1048575" s="2"/>
      <c r="BOR1048575" s="2"/>
      <c r="BOS1048575" s="2"/>
      <c r="BOT1048575" s="2"/>
      <c r="BOU1048575" s="2"/>
      <c r="BOV1048575" s="2"/>
      <c r="BOW1048575" s="2"/>
      <c r="BOX1048575" s="2"/>
      <c r="BOY1048575" s="2"/>
      <c r="BOZ1048575" s="2"/>
      <c r="BPA1048575" s="2"/>
      <c r="BPB1048575" s="2"/>
      <c r="BPC1048575" s="2"/>
      <c r="BPD1048575" s="2"/>
      <c r="BPE1048575" s="2"/>
      <c r="BPF1048575" s="2"/>
      <c r="BPG1048575" s="2"/>
      <c r="BPH1048575" s="2"/>
      <c r="BPI1048575" s="2"/>
      <c r="BPJ1048575" s="2"/>
      <c r="BPK1048575" s="2"/>
      <c r="BPL1048575" s="2"/>
      <c r="BPM1048575" s="2"/>
      <c r="BPN1048575" s="2"/>
      <c r="BPO1048575" s="2"/>
      <c r="BPP1048575" s="2"/>
      <c r="BPQ1048575" s="2"/>
      <c r="BPR1048575" s="2"/>
      <c r="BPS1048575" s="2"/>
      <c r="BPT1048575" s="2"/>
      <c r="BPU1048575" s="2"/>
      <c r="BPV1048575" s="2"/>
      <c r="BPW1048575" s="2"/>
      <c r="BPX1048575" s="2"/>
      <c r="BPY1048575" s="2"/>
      <c r="BPZ1048575" s="2"/>
      <c r="BQA1048575" s="2"/>
      <c r="BQB1048575" s="2"/>
      <c r="BQC1048575" s="2"/>
      <c r="BQD1048575" s="2"/>
      <c r="BQE1048575" s="2"/>
      <c r="BQF1048575" s="2"/>
      <c r="BQG1048575" s="2"/>
      <c r="BQH1048575" s="2"/>
      <c r="BQI1048575" s="2"/>
      <c r="BQJ1048575" s="2"/>
      <c r="BQK1048575" s="2"/>
      <c r="BQL1048575" s="2"/>
      <c r="BQM1048575" s="2"/>
      <c r="BQN1048575" s="2"/>
      <c r="BQO1048575" s="2"/>
      <c r="BQP1048575" s="2"/>
      <c r="BQQ1048575" s="2"/>
      <c r="BQR1048575" s="2"/>
      <c r="BQS1048575" s="2"/>
      <c r="BQT1048575" s="2"/>
      <c r="BQU1048575" s="2"/>
      <c r="BQV1048575" s="2"/>
      <c r="BQW1048575" s="2"/>
      <c r="BQX1048575" s="2"/>
      <c r="BQY1048575" s="2"/>
      <c r="BQZ1048575" s="2"/>
      <c r="BRA1048575" s="2"/>
      <c r="BRB1048575" s="2"/>
      <c r="BRC1048575" s="2"/>
      <c r="BRD1048575" s="2"/>
      <c r="BRE1048575" s="2"/>
      <c r="BRF1048575" s="2"/>
      <c r="BRG1048575" s="2"/>
      <c r="BRH1048575" s="2"/>
      <c r="BRI1048575" s="2"/>
      <c r="BRJ1048575" s="2"/>
      <c r="BRK1048575" s="2"/>
      <c r="BRL1048575" s="2"/>
      <c r="BRM1048575" s="2"/>
      <c r="BRN1048575" s="2"/>
      <c r="BRO1048575" s="2"/>
      <c r="BRP1048575" s="2"/>
      <c r="BRQ1048575" s="2"/>
      <c r="BRR1048575" s="2"/>
      <c r="BRS1048575" s="2"/>
      <c r="BRT1048575" s="2"/>
      <c r="BRU1048575" s="2"/>
      <c r="BRV1048575" s="2"/>
      <c r="BRW1048575" s="2"/>
      <c r="BRX1048575" s="2"/>
      <c r="BRY1048575" s="2"/>
      <c r="BRZ1048575" s="2"/>
      <c r="BSA1048575" s="2"/>
      <c r="BSB1048575" s="2"/>
      <c r="BSC1048575" s="2"/>
      <c r="BSD1048575" s="2"/>
      <c r="BSE1048575" s="2"/>
      <c r="BSF1048575" s="2"/>
      <c r="BSG1048575" s="2"/>
      <c r="BSH1048575" s="2"/>
      <c r="BSI1048575" s="2"/>
      <c r="BSJ1048575" s="2"/>
      <c r="BSK1048575" s="2"/>
      <c r="BSL1048575" s="2"/>
      <c r="BSM1048575" s="2"/>
      <c r="BSN1048575" s="2"/>
      <c r="BSO1048575" s="2"/>
      <c r="BSP1048575" s="2"/>
      <c r="BSQ1048575" s="2"/>
      <c r="BSR1048575" s="2"/>
      <c r="BSS1048575" s="2"/>
      <c r="BST1048575" s="2"/>
      <c r="BSU1048575" s="2"/>
      <c r="BSV1048575" s="2"/>
      <c r="BSW1048575" s="2"/>
      <c r="BSX1048575" s="2"/>
      <c r="BSY1048575" s="2"/>
      <c r="BSZ1048575" s="2"/>
      <c r="BTA1048575" s="2"/>
      <c r="BTB1048575" s="2"/>
      <c r="BTC1048575" s="2"/>
      <c r="BTD1048575" s="2"/>
      <c r="BTE1048575" s="2"/>
      <c r="BTF1048575" s="2"/>
      <c r="BTG1048575" s="2"/>
      <c r="BTH1048575" s="2"/>
      <c r="BTI1048575" s="2"/>
      <c r="BTJ1048575" s="2"/>
      <c r="BTK1048575" s="2"/>
      <c r="BTL1048575" s="2"/>
      <c r="BTM1048575" s="2"/>
      <c r="BTN1048575" s="2"/>
      <c r="BTO1048575" s="2"/>
      <c r="BTP1048575" s="2"/>
      <c r="BTQ1048575" s="2"/>
      <c r="BTR1048575" s="2"/>
      <c r="BTS1048575" s="2"/>
      <c r="BTT1048575" s="2"/>
      <c r="BTU1048575" s="2"/>
      <c r="BTV1048575" s="2"/>
      <c r="BTW1048575" s="2"/>
      <c r="BTX1048575" s="2"/>
      <c r="BTY1048575" s="2"/>
      <c r="BTZ1048575" s="2"/>
      <c r="BUA1048575" s="2"/>
      <c r="BUB1048575" s="2"/>
      <c r="BUC1048575" s="2"/>
      <c r="BUD1048575" s="2"/>
      <c r="BUE1048575" s="2"/>
      <c r="BUF1048575" s="2"/>
      <c r="BUG1048575" s="2"/>
      <c r="BUH1048575" s="2"/>
      <c r="BUI1048575" s="2"/>
      <c r="BUJ1048575" s="2"/>
      <c r="BUK1048575" s="2"/>
      <c r="BUL1048575" s="2"/>
      <c r="BUM1048575" s="2"/>
      <c r="BUN1048575" s="2"/>
      <c r="BUO1048575" s="2"/>
      <c r="BUP1048575" s="2"/>
      <c r="BUQ1048575" s="2"/>
      <c r="BUR1048575" s="2"/>
      <c r="BUS1048575" s="2"/>
      <c r="BUT1048575" s="2"/>
      <c r="BUU1048575" s="2"/>
      <c r="BUV1048575" s="2"/>
      <c r="BUW1048575" s="2"/>
      <c r="BUX1048575" s="2"/>
      <c r="BUY1048575" s="2"/>
      <c r="BUZ1048575" s="2"/>
      <c r="BVA1048575" s="2"/>
      <c r="BVB1048575" s="2"/>
      <c r="BVC1048575" s="2"/>
      <c r="BVD1048575" s="2"/>
      <c r="BVE1048575" s="2"/>
      <c r="BVF1048575" s="2"/>
      <c r="BVG1048575" s="2"/>
      <c r="BVH1048575" s="2"/>
      <c r="BVI1048575" s="2"/>
      <c r="BVJ1048575" s="2"/>
      <c r="BVK1048575" s="2"/>
      <c r="BVL1048575" s="2"/>
      <c r="BVM1048575" s="2"/>
      <c r="BVN1048575" s="2"/>
      <c r="BVO1048575" s="2"/>
      <c r="BVP1048575" s="2"/>
      <c r="BVQ1048575" s="2"/>
      <c r="BVR1048575" s="2"/>
      <c r="BVS1048575" s="2"/>
      <c r="BVT1048575" s="2"/>
      <c r="BVU1048575" s="2"/>
      <c r="BVV1048575" s="2"/>
      <c r="BVW1048575" s="2"/>
      <c r="BVX1048575" s="2"/>
      <c r="BVY1048575" s="2"/>
      <c r="BVZ1048575" s="2"/>
      <c r="BWA1048575" s="2"/>
      <c r="BWB1048575" s="2"/>
      <c r="BWC1048575" s="2"/>
      <c r="BWD1048575" s="2"/>
      <c r="BWE1048575" s="2"/>
      <c r="BWF1048575" s="2"/>
      <c r="BWG1048575" s="2"/>
      <c r="BWH1048575" s="2"/>
      <c r="BWI1048575" s="2"/>
      <c r="BWJ1048575" s="2"/>
      <c r="BWK1048575" s="2"/>
      <c r="BWL1048575" s="2"/>
      <c r="BWM1048575" s="2"/>
      <c r="BWN1048575" s="2"/>
      <c r="BWO1048575" s="2"/>
      <c r="BWP1048575" s="2"/>
      <c r="BWQ1048575" s="2"/>
      <c r="BWR1048575" s="2"/>
      <c r="BWS1048575" s="2"/>
      <c r="BWT1048575" s="2"/>
      <c r="BWU1048575" s="2"/>
      <c r="BWV1048575" s="2"/>
      <c r="BWW1048575" s="2"/>
      <c r="BWX1048575" s="2"/>
      <c r="BWY1048575" s="2"/>
      <c r="BWZ1048575" s="2"/>
      <c r="BXA1048575" s="2"/>
      <c r="BXB1048575" s="2"/>
      <c r="BXC1048575" s="2"/>
      <c r="BXD1048575" s="2"/>
      <c r="BXE1048575" s="2"/>
      <c r="BXF1048575" s="2"/>
      <c r="BXG1048575" s="2"/>
      <c r="BXH1048575" s="2"/>
      <c r="BXI1048575" s="2"/>
      <c r="BXJ1048575" s="2"/>
      <c r="BXK1048575" s="2"/>
      <c r="BXL1048575" s="2"/>
      <c r="BXM1048575" s="2"/>
      <c r="BXN1048575" s="2"/>
      <c r="BXO1048575" s="2"/>
      <c r="BXP1048575" s="2"/>
      <c r="BXQ1048575" s="2"/>
      <c r="BXR1048575" s="2"/>
      <c r="BXS1048575" s="2"/>
      <c r="BXT1048575" s="2"/>
      <c r="BXU1048575" s="2"/>
      <c r="BXV1048575" s="2"/>
      <c r="BXW1048575" s="2"/>
      <c r="BXX1048575" s="2"/>
      <c r="BXY1048575" s="2"/>
      <c r="BXZ1048575" s="2"/>
      <c r="BYA1048575" s="2"/>
      <c r="BYB1048575" s="2"/>
      <c r="BYC1048575" s="2"/>
      <c r="BYD1048575" s="2"/>
      <c r="BYE1048575" s="2"/>
      <c r="BYF1048575" s="2"/>
      <c r="BYG1048575" s="2"/>
      <c r="BYH1048575" s="2"/>
      <c r="BYI1048575" s="2"/>
      <c r="BYJ1048575" s="2"/>
      <c r="BYK1048575" s="2"/>
      <c r="BYL1048575" s="2"/>
      <c r="BYM1048575" s="2"/>
      <c r="BYN1048575" s="2"/>
      <c r="BYO1048575" s="2"/>
      <c r="BYP1048575" s="2"/>
      <c r="BYQ1048575" s="2"/>
      <c r="BYR1048575" s="2"/>
      <c r="BYS1048575" s="2"/>
      <c r="BYT1048575" s="2"/>
      <c r="BYU1048575" s="2"/>
      <c r="BYV1048575" s="2"/>
      <c r="BYW1048575" s="2"/>
      <c r="BYX1048575" s="2"/>
      <c r="BYY1048575" s="2"/>
      <c r="BYZ1048575" s="2"/>
      <c r="BZA1048575" s="2"/>
      <c r="BZB1048575" s="2"/>
      <c r="BZC1048575" s="2"/>
      <c r="BZD1048575" s="2"/>
      <c r="BZE1048575" s="2"/>
      <c r="BZF1048575" s="2"/>
      <c r="BZG1048575" s="2"/>
      <c r="BZH1048575" s="2"/>
      <c r="BZI1048575" s="2"/>
      <c r="BZJ1048575" s="2"/>
      <c r="BZK1048575" s="2"/>
      <c r="BZL1048575" s="2"/>
      <c r="BZM1048575" s="2"/>
      <c r="BZN1048575" s="2"/>
      <c r="BZO1048575" s="2"/>
      <c r="BZP1048575" s="2"/>
      <c r="BZQ1048575" s="2"/>
      <c r="BZR1048575" s="2"/>
      <c r="BZS1048575" s="2"/>
      <c r="BZT1048575" s="2"/>
      <c r="BZU1048575" s="2"/>
      <c r="BZV1048575" s="2"/>
      <c r="BZW1048575" s="2"/>
      <c r="BZX1048575" s="2"/>
      <c r="BZY1048575" s="2"/>
      <c r="BZZ1048575" s="2"/>
      <c r="CAA1048575" s="2"/>
      <c r="CAB1048575" s="2"/>
      <c r="CAC1048575" s="2"/>
      <c r="CAD1048575" s="2"/>
      <c r="CAE1048575" s="2"/>
      <c r="CAF1048575" s="2"/>
      <c r="CAG1048575" s="2"/>
      <c r="CAH1048575" s="2"/>
      <c r="CAI1048575" s="2"/>
      <c r="CAJ1048575" s="2"/>
      <c r="CAK1048575" s="2"/>
      <c r="CAL1048575" s="2"/>
      <c r="CAM1048575" s="2"/>
      <c r="CAN1048575" s="2"/>
      <c r="CAO1048575" s="2"/>
      <c r="CAP1048575" s="2"/>
      <c r="CAQ1048575" s="2"/>
      <c r="CAR1048575" s="2"/>
      <c r="CAS1048575" s="2"/>
      <c r="CAT1048575" s="2"/>
      <c r="CAU1048575" s="2"/>
      <c r="CAV1048575" s="2"/>
      <c r="CAW1048575" s="2"/>
      <c r="CAX1048575" s="2"/>
      <c r="CAY1048575" s="2"/>
      <c r="CAZ1048575" s="2"/>
      <c r="CBA1048575" s="2"/>
      <c r="CBB1048575" s="2"/>
      <c r="CBC1048575" s="2"/>
      <c r="CBD1048575" s="2"/>
      <c r="CBE1048575" s="2"/>
      <c r="CBF1048575" s="2"/>
      <c r="CBG1048575" s="2"/>
      <c r="CBH1048575" s="2"/>
      <c r="CBI1048575" s="2"/>
      <c r="CBJ1048575" s="2"/>
      <c r="CBK1048575" s="2"/>
      <c r="CBL1048575" s="2"/>
      <c r="CBM1048575" s="2"/>
      <c r="CBN1048575" s="2"/>
      <c r="CBO1048575" s="2"/>
      <c r="CBP1048575" s="2"/>
      <c r="CBQ1048575" s="2"/>
      <c r="CBR1048575" s="2"/>
      <c r="CBS1048575" s="2"/>
      <c r="CBT1048575" s="2"/>
      <c r="CBU1048575" s="2"/>
      <c r="CBV1048575" s="2"/>
      <c r="CBW1048575" s="2"/>
      <c r="CBX1048575" s="2"/>
      <c r="CBY1048575" s="2"/>
      <c r="CBZ1048575" s="2"/>
      <c r="CCA1048575" s="2"/>
      <c r="CCB1048575" s="2"/>
      <c r="CCC1048575" s="2"/>
      <c r="CCD1048575" s="2"/>
      <c r="CCE1048575" s="2"/>
      <c r="CCF1048575" s="2"/>
      <c r="CCG1048575" s="2"/>
      <c r="CCH1048575" s="2"/>
      <c r="CCI1048575" s="2"/>
      <c r="CCJ1048575" s="2"/>
      <c r="CCK1048575" s="2"/>
      <c r="CCL1048575" s="2"/>
      <c r="CCM1048575" s="2"/>
      <c r="CCN1048575" s="2"/>
      <c r="CCO1048575" s="2"/>
      <c r="CCP1048575" s="2"/>
      <c r="CCQ1048575" s="2"/>
      <c r="CCR1048575" s="2"/>
      <c r="CCS1048575" s="2"/>
      <c r="CCT1048575" s="2"/>
      <c r="CCU1048575" s="2"/>
      <c r="CCV1048575" s="2"/>
      <c r="CCW1048575" s="2"/>
      <c r="CCX1048575" s="2"/>
      <c r="CCY1048575" s="2"/>
      <c r="CCZ1048575" s="2"/>
      <c r="CDA1048575" s="2"/>
      <c r="CDB1048575" s="2"/>
      <c r="CDC1048575" s="2"/>
      <c r="CDD1048575" s="2"/>
      <c r="CDE1048575" s="2"/>
      <c r="CDF1048575" s="2"/>
      <c r="CDG1048575" s="2"/>
      <c r="CDH1048575" s="2"/>
      <c r="CDI1048575" s="2"/>
      <c r="CDJ1048575" s="2"/>
      <c r="CDK1048575" s="2"/>
      <c r="CDL1048575" s="2"/>
      <c r="CDM1048575" s="2"/>
      <c r="CDN1048575" s="2"/>
      <c r="CDO1048575" s="2"/>
      <c r="CDP1048575" s="2"/>
      <c r="CDQ1048575" s="2"/>
      <c r="CDR1048575" s="2"/>
      <c r="CDS1048575" s="2"/>
      <c r="CDT1048575" s="2"/>
      <c r="CDU1048575" s="2"/>
      <c r="CDV1048575" s="2"/>
      <c r="CDW1048575" s="2"/>
      <c r="CDX1048575" s="2"/>
      <c r="CDY1048575" s="2"/>
      <c r="CDZ1048575" s="2"/>
      <c r="CEA1048575" s="2"/>
      <c r="CEB1048575" s="2"/>
      <c r="CEC1048575" s="2"/>
      <c r="CED1048575" s="2"/>
      <c r="CEE1048575" s="2"/>
      <c r="CEF1048575" s="2"/>
      <c r="CEG1048575" s="2"/>
      <c r="CEH1048575" s="2"/>
      <c r="CEI1048575" s="2"/>
      <c r="CEJ1048575" s="2"/>
      <c r="CEK1048575" s="2"/>
      <c r="CEL1048575" s="2"/>
      <c r="CEM1048575" s="2"/>
      <c r="CEN1048575" s="2"/>
      <c r="CEO1048575" s="2"/>
      <c r="CEP1048575" s="2"/>
      <c r="CEQ1048575" s="2"/>
      <c r="CER1048575" s="2"/>
      <c r="CES1048575" s="2"/>
      <c r="CET1048575" s="2"/>
      <c r="CEU1048575" s="2"/>
      <c r="CEV1048575" s="2"/>
      <c r="CEW1048575" s="2"/>
      <c r="CEX1048575" s="2"/>
      <c r="CEY1048575" s="2"/>
      <c r="CEZ1048575" s="2"/>
      <c r="CFA1048575" s="2"/>
      <c r="CFB1048575" s="2"/>
      <c r="CFC1048575" s="2"/>
      <c r="CFD1048575" s="2"/>
      <c r="CFE1048575" s="2"/>
      <c r="CFF1048575" s="2"/>
      <c r="CFG1048575" s="2"/>
      <c r="CFH1048575" s="2"/>
      <c r="CFI1048575" s="2"/>
      <c r="CFJ1048575" s="2"/>
      <c r="CFK1048575" s="2"/>
      <c r="CFL1048575" s="2"/>
      <c r="CFM1048575" s="2"/>
      <c r="CFN1048575" s="2"/>
      <c r="CFO1048575" s="2"/>
      <c r="CFP1048575" s="2"/>
      <c r="CFQ1048575" s="2"/>
      <c r="CFR1048575" s="2"/>
      <c r="CFS1048575" s="2"/>
      <c r="CFT1048575" s="2"/>
      <c r="CFU1048575" s="2"/>
      <c r="CFV1048575" s="2"/>
      <c r="CFW1048575" s="2"/>
      <c r="CFX1048575" s="2"/>
      <c r="CFY1048575" s="2"/>
      <c r="CFZ1048575" s="2"/>
      <c r="CGA1048575" s="2"/>
      <c r="CGB1048575" s="2"/>
      <c r="CGC1048575" s="2"/>
      <c r="CGD1048575" s="2"/>
      <c r="CGE1048575" s="2"/>
      <c r="CGF1048575" s="2"/>
      <c r="CGG1048575" s="2"/>
      <c r="CGH1048575" s="2"/>
      <c r="CGI1048575" s="2"/>
      <c r="CGJ1048575" s="2"/>
      <c r="CGK1048575" s="2"/>
      <c r="CGL1048575" s="2"/>
      <c r="CGM1048575" s="2"/>
      <c r="CGN1048575" s="2"/>
      <c r="CGO1048575" s="2"/>
      <c r="CGP1048575" s="2"/>
      <c r="CGQ1048575" s="2"/>
      <c r="CGR1048575" s="2"/>
      <c r="CGS1048575" s="2"/>
      <c r="CGT1048575" s="2"/>
      <c r="CGU1048575" s="2"/>
      <c r="CGV1048575" s="2"/>
      <c r="CGW1048575" s="2"/>
      <c r="CGX1048575" s="2"/>
      <c r="CGY1048575" s="2"/>
      <c r="CGZ1048575" s="2"/>
      <c r="CHA1048575" s="2"/>
      <c r="CHB1048575" s="2"/>
      <c r="CHC1048575" s="2"/>
      <c r="CHD1048575" s="2"/>
      <c r="CHE1048575" s="2"/>
      <c r="CHF1048575" s="2"/>
      <c r="CHG1048575" s="2"/>
      <c r="CHH1048575" s="2"/>
      <c r="CHI1048575" s="2"/>
      <c r="CHJ1048575" s="2"/>
      <c r="CHK1048575" s="2"/>
      <c r="CHL1048575" s="2"/>
      <c r="CHM1048575" s="2"/>
      <c r="CHN1048575" s="2"/>
      <c r="CHO1048575" s="2"/>
      <c r="CHP1048575" s="2"/>
      <c r="CHQ1048575" s="2"/>
      <c r="CHR1048575" s="2"/>
      <c r="CHS1048575" s="2"/>
      <c r="CHT1048575" s="2"/>
      <c r="CHU1048575" s="2"/>
      <c r="CHV1048575" s="2"/>
      <c r="CHW1048575" s="2"/>
      <c r="CHX1048575" s="2"/>
      <c r="CHY1048575" s="2"/>
      <c r="CHZ1048575" s="2"/>
      <c r="CIA1048575" s="2"/>
      <c r="CIB1048575" s="2"/>
      <c r="CIC1048575" s="2"/>
      <c r="CID1048575" s="2"/>
      <c r="CIE1048575" s="2"/>
      <c r="CIF1048575" s="2"/>
      <c r="CIG1048575" s="2"/>
      <c r="CIH1048575" s="2"/>
      <c r="CII1048575" s="2"/>
      <c r="CIJ1048575" s="2"/>
      <c r="CIK1048575" s="2"/>
      <c r="CIL1048575" s="2"/>
      <c r="CIM1048575" s="2"/>
      <c r="CIN1048575" s="2"/>
      <c r="CIO1048575" s="2"/>
      <c r="CIP1048575" s="2"/>
      <c r="CIQ1048575" s="2"/>
      <c r="CIR1048575" s="2"/>
      <c r="CIS1048575" s="2"/>
      <c r="CIT1048575" s="2"/>
      <c r="CIU1048575" s="2"/>
      <c r="CIV1048575" s="2"/>
      <c r="CIW1048575" s="2"/>
      <c r="CIX1048575" s="2"/>
      <c r="CIY1048575" s="2"/>
      <c r="CIZ1048575" s="2"/>
      <c r="CJA1048575" s="2"/>
      <c r="CJB1048575" s="2"/>
      <c r="CJC1048575" s="2"/>
      <c r="CJD1048575" s="2"/>
      <c r="CJE1048575" s="2"/>
      <c r="CJF1048575" s="2"/>
      <c r="CJG1048575" s="2"/>
      <c r="CJH1048575" s="2"/>
      <c r="CJI1048575" s="2"/>
      <c r="CJJ1048575" s="2"/>
      <c r="CJK1048575" s="2"/>
      <c r="CJL1048575" s="2"/>
      <c r="CJM1048575" s="2"/>
      <c r="CJN1048575" s="2"/>
      <c r="CJO1048575" s="2"/>
      <c r="CJP1048575" s="2"/>
      <c r="CJQ1048575" s="2"/>
      <c r="CJR1048575" s="2"/>
      <c r="CJS1048575" s="2"/>
      <c r="CJT1048575" s="2"/>
      <c r="CJU1048575" s="2"/>
      <c r="CJV1048575" s="2"/>
      <c r="CJW1048575" s="2"/>
      <c r="CJX1048575" s="2"/>
      <c r="CJY1048575" s="2"/>
      <c r="CJZ1048575" s="2"/>
      <c r="CKA1048575" s="2"/>
      <c r="CKB1048575" s="2"/>
      <c r="CKC1048575" s="2"/>
      <c r="CKD1048575" s="2"/>
      <c r="CKE1048575" s="2"/>
      <c r="CKF1048575" s="2"/>
      <c r="CKG1048575" s="2"/>
      <c r="CKH1048575" s="2"/>
      <c r="CKI1048575" s="2"/>
      <c r="CKJ1048575" s="2"/>
      <c r="CKK1048575" s="2"/>
      <c r="CKL1048575" s="2"/>
      <c r="CKM1048575" s="2"/>
      <c r="CKN1048575" s="2"/>
      <c r="CKO1048575" s="2"/>
      <c r="CKP1048575" s="2"/>
      <c r="CKQ1048575" s="2"/>
      <c r="CKR1048575" s="2"/>
      <c r="CKS1048575" s="2"/>
      <c r="CKT1048575" s="2"/>
      <c r="CKU1048575" s="2"/>
      <c r="CKV1048575" s="2"/>
      <c r="CKW1048575" s="2"/>
      <c r="CKX1048575" s="2"/>
      <c r="CKY1048575" s="2"/>
      <c r="CKZ1048575" s="2"/>
      <c r="CLA1048575" s="2"/>
      <c r="CLB1048575" s="2"/>
      <c r="CLC1048575" s="2"/>
      <c r="CLD1048575" s="2"/>
      <c r="CLE1048575" s="2"/>
      <c r="CLF1048575" s="2"/>
      <c r="CLG1048575" s="2"/>
      <c r="CLH1048575" s="2"/>
      <c r="CLI1048575" s="2"/>
      <c r="CLJ1048575" s="2"/>
      <c r="CLK1048575" s="2"/>
      <c r="CLL1048575" s="2"/>
      <c r="CLM1048575" s="2"/>
      <c r="CLN1048575" s="2"/>
      <c r="CLO1048575" s="2"/>
      <c r="CLP1048575" s="2"/>
      <c r="CLQ1048575" s="2"/>
      <c r="CLR1048575" s="2"/>
      <c r="CLS1048575" s="2"/>
      <c r="CLT1048575" s="2"/>
      <c r="CLU1048575" s="2"/>
      <c r="CLV1048575" s="2"/>
      <c r="CLW1048575" s="2"/>
      <c r="CLX1048575" s="2"/>
      <c r="CLY1048575" s="2"/>
      <c r="CLZ1048575" s="2"/>
      <c r="CMA1048575" s="2"/>
      <c r="CMB1048575" s="2"/>
      <c r="CMC1048575" s="2"/>
      <c r="CMD1048575" s="2"/>
      <c r="CME1048575" s="2"/>
      <c r="CMF1048575" s="2"/>
      <c r="CMG1048575" s="2"/>
      <c r="CMH1048575" s="2"/>
      <c r="CMI1048575" s="2"/>
      <c r="CMJ1048575" s="2"/>
      <c r="CMK1048575" s="2"/>
      <c r="CML1048575" s="2"/>
      <c r="CMM1048575" s="2"/>
      <c r="CMN1048575" s="2"/>
      <c r="CMO1048575" s="2"/>
      <c r="CMP1048575" s="2"/>
      <c r="CMQ1048575" s="2"/>
      <c r="CMR1048575" s="2"/>
      <c r="CMS1048575" s="2"/>
      <c r="CMT1048575" s="2"/>
      <c r="CMU1048575" s="2"/>
      <c r="CMV1048575" s="2"/>
      <c r="CMW1048575" s="2"/>
      <c r="CMX1048575" s="2"/>
      <c r="CMY1048575" s="2"/>
      <c r="CMZ1048575" s="2"/>
      <c r="CNA1048575" s="2"/>
      <c r="CNB1048575" s="2"/>
      <c r="CNC1048575" s="2"/>
      <c r="CND1048575" s="2"/>
      <c r="CNE1048575" s="2"/>
      <c r="CNF1048575" s="2"/>
      <c r="CNG1048575" s="2"/>
      <c r="CNH1048575" s="2"/>
      <c r="CNI1048575" s="2"/>
      <c r="CNJ1048575" s="2"/>
      <c r="CNK1048575" s="2"/>
      <c r="CNL1048575" s="2"/>
      <c r="CNM1048575" s="2"/>
      <c r="CNN1048575" s="2"/>
      <c r="CNO1048575" s="2"/>
      <c r="CNP1048575" s="2"/>
      <c r="CNQ1048575" s="2"/>
      <c r="CNR1048575" s="2"/>
      <c r="CNS1048575" s="2"/>
      <c r="CNT1048575" s="2"/>
      <c r="CNU1048575" s="2"/>
      <c r="CNV1048575" s="2"/>
      <c r="CNW1048575" s="2"/>
      <c r="CNX1048575" s="2"/>
      <c r="CNY1048575" s="2"/>
      <c r="CNZ1048575" s="2"/>
      <c r="COA1048575" s="2"/>
      <c r="COB1048575" s="2"/>
      <c r="COC1048575" s="2"/>
      <c r="COD1048575" s="2"/>
      <c r="COE1048575" s="2"/>
      <c r="COF1048575" s="2"/>
      <c r="COG1048575" s="2"/>
      <c r="COH1048575" s="2"/>
      <c r="COI1048575" s="2"/>
      <c r="COJ1048575" s="2"/>
      <c r="COK1048575" s="2"/>
      <c r="COL1048575" s="2"/>
      <c r="COM1048575" s="2"/>
      <c r="CON1048575" s="2"/>
      <c r="COO1048575" s="2"/>
      <c r="COP1048575" s="2"/>
      <c r="COQ1048575" s="2"/>
      <c r="COR1048575" s="2"/>
      <c r="COS1048575" s="2"/>
      <c r="COT1048575" s="2"/>
      <c r="COU1048575" s="2"/>
      <c r="COV1048575" s="2"/>
      <c r="COW1048575" s="2"/>
      <c r="COX1048575" s="2"/>
      <c r="COY1048575" s="2"/>
      <c r="COZ1048575" s="2"/>
      <c r="CPA1048575" s="2"/>
      <c r="CPB1048575" s="2"/>
      <c r="CPC1048575" s="2"/>
      <c r="CPD1048575" s="2"/>
      <c r="CPE1048575" s="2"/>
      <c r="CPF1048575" s="2"/>
      <c r="CPG1048575" s="2"/>
      <c r="CPH1048575" s="2"/>
      <c r="CPI1048575" s="2"/>
      <c r="CPJ1048575" s="2"/>
      <c r="CPK1048575" s="2"/>
      <c r="CPL1048575" s="2"/>
      <c r="CPM1048575" s="2"/>
      <c r="CPN1048575" s="2"/>
      <c r="CPO1048575" s="2"/>
      <c r="CPP1048575" s="2"/>
      <c r="CPQ1048575" s="2"/>
      <c r="CPR1048575" s="2"/>
      <c r="CPS1048575" s="2"/>
      <c r="CPT1048575" s="2"/>
      <c r="CPU1048575" s="2"/>
      <c r="CPV1048575" s="2"/>
      <c r="CPW1048575" s="2"/>
      <c r="CPX1048575" s="2"/>
      <c r="CPY1048575" s="2"/>
      <c r="CPZ1048575" s="2"/>
      <c r="CQA1048575" s="2"/>
      <c r="CQB1048575" s="2"/>
      <c r="CQC1048575" s="2"/>
      <c r="CQD1048575" s="2"/>
      <c r="CQE1048575" s="2"/>
      <c r="CQF1048575" s="2"/>
      <c r="CQG1048575" s="2"/>
      <c r="CQH1048575" s="2"/>
      <c r="CQI1048575" s="2"/>
      <c r="CQJ1048575" s="2"/>
      <c r="CQK1048575" s="2"/>
      <c r="CQL1048575" s="2"/>
      <c r="CQM1048575" s="2"/>
      <c r="CQN1048575" s="2"/>
      <c r="CQO1048575" s="2"/>
      <c r="CQP1048575" s="2"/>
      <c r="CQQ1048575" s="2"/>
      <c r="CQR1048575" s="2"/>
      <c r="CQS1048575" s="2"/>
      <c r="CQT1048575" s="2"/>
      <c r="CQU1048575" s="2"/>
      <c r="CQV1048575" s="2"/>
      <c r="CQW1048575" s="2"/>
      <c r="CQX1048575" s="2"/>
      <c r="CQY1048575" s="2"/>
      <c r="CQZ1048575" s="2"/>
      <c r="CRA1048575" s="2"/>
      <c r="CRB1048575" s="2"/>
      <c r="CRC1048575" s="2"/>
      <c r="CRD1048575" s="2"/>
      <c r="CRE1048575" s="2"/>
      <c r="CRF1048575" s="2"/>
      <c r="CRG1048575" s="2"/>
      <c r="CRH1048575" s="2"/>
      <c r="CRI1048575" s="2"/>
      <c r="CRJ1048575" s="2"/>
      <c r="CRK1048575" s="2"/>
      <c r="CRL1048575" s="2"/>
      <c r="CRM1048575" s="2"/>
      <c r="CRN1048575" s="2"/>
      <c r="CRO1048575" s="2"/>
      <c r="CRP1048575" s="2"/>
      <c r="CRQ1048575" s="2"/>
      <c r="CRR1048575" s="2"/>
      <c r="CRS1048575" s="2"/>
      <c r="CRT1048575" s="2"/>
      <c r="CRU1048575" s="2"/>
      <c r="CRV1048575" s="2"/>
      <c r="CRW1048575" s="2"/>
      <c r="CRX1048575" s="2"/>
      <c r="CRY1048575" s="2"/>
      <c r="CRZ1048575" s="2"/>
      <c r="CSA1048575" s="2"/>
      <c r="CSB1048575" s="2"/>
      <c r="CSC1048575" s="2"/>
      <c r="CSD1048575" s="2"/>
      <c r="CSE1048575" s="2"/>
      <c r="CSF1048575" s="2"/>
      <c r="CSG1048575" s="2"/>
      <c r="CSH1048575" s="2"/>
      <c r="CSI1048575" s="2"/>
      <c r="CSJ1048575" s="2"/>
      <c r="CSK1048575" s="2"/>
      <c r="CSL1048575" s="2"/>
      <c r="CSM1048575" s="2"/>
      <c r="CSN1048575" s="2"/>
      <c r="CSO1048575" s="2"/>
      <c r="CSP1048575" s="2"/>
      <c r="CSQ1048575" s="2"/>
      <c r="CSR1048575" s="2"/>
      <c r="CSS1048575" s="2"/>
      <c r="CST1048575" s="2"/>
      <c r="CSU1048575" s="2"/>
      <c r="CSV1048575" s="2"/>
      <c r="CSW1048575" s="2"/>
      <c r="CSX1048575" s="2"/>
      <c r="CSY1048575" s="2"/>
      <c r="CSZ1048575" s="2"/>
      <c r="CTA1048575" s="2"/>
      <c r="CTB1048575" s="2"/>
      <c r="CTC1048575" s="2"/>
      <c r="CTD1048575" s="2"/>
      <c r="CTE1048575" s="2"/>
      <c r="CTF1048575" s="2"/>
      <c r="CTG1048575" s="2"/>
      <c r="CTH1048575" s="2"/>
      <c r="CTI1048575" s="2"/>
      <c r="CTJ1048575" s="2"/>
      <c r="CTK1048575" s="2"/>
      <c r="CTL1048575" s="2"/>
      <c r="CTM1048575" s="2"/>
      <c r="CTN1048575" s="2"/>
      <c r="CTO1048575" s="2"/>
      <c r="CTP1048575" s="2"/>
      <c r="CTQ1048575" s="2"/>
      <c r="CTR1048575" s="2"/>
      <c r="CTS1048575" s="2"/>
      <c r="CTT1048575" s="2"/>
      <c r="CTU1048575" s="2"/>
      <c r="CTV1048575" s="2"/>
      <c r="CTW1048575" s="2"/>
      <c r="CTX1048575" s="2"/>
      <c r="CTY1048575" s="2"/>
      <c r="CTZ1048575" s="2"/>
      <c r="CUA1048575" s="2"/>
      <c r="CUB1048575" s="2"/>
      <c r="CUC1048575" s="2"/>
      <c r="CUD1048575" s="2"/>
      <c r="CUE1048575" s="2"/>
      <c r="CUF1048575" s="2"/>
      <c r="CUG1048575" s="2"/>
      <c r="CUH1048575" s="2"/>
      <c r="CUI1048575" s="2"/>
      <c r="CUJ1048575" s="2"/>
      <c r="CUK1048575" s="2"/>
      <c r="CUL1048575" s="2"/>
      <c r="CUM1048575" s="2"/>
      <c r="CUN1048575" s="2"/>
      <c r="CUO1048575" s="2"/>
      <c r="CUP1048575" s="2"/>
      <c r="CUQ1048575" s="2"/>
      <c r="CUR1048575" s="2"/>
      <c r="CUS1048575" s="2"/>
      <c r="CUT1048575" s="2"/>
      <c r="CUU1048575" s="2"/>
      <c r="CUV1048575" s="2"/>
      <c r="CUW1048575" s="2"/>
      <c r="CUX1048575" s="2"/>
      <c r="CUY1048575" s="2"/>
      <c r="CUZ1048575" s="2"/>
      <c r="CVA1048575" s="2"/>
      <c r="CVB1048575" s="2"/>
      <c r="CVC1048575" s="2"/>
      <c r="CVD1048575" s="2"/>
      <c r="CVE1048575" s="2"/>
      <c r="CVF1048575" s="2"/>
      <c r="CVG1048575" s="2"/>
      <c r="CVH1048575" s="2"/>
      <c r="CVI1048575" s="2"/>
      <c r="CVJ1048575" s="2"/>
      <c r="CVK1048575" s="2"/>
      <c r="CVL1048575" s="2"/>
      <c r="CVM1048575" s="2"/>
      <c r="CVN1048575" s="2"/>
      <c r="CVO1048575" s="2"/>
      <c r="CVP1048575" s="2"/>
      <c r="CVQ1048575" s="2"/>
      <c r="CVR1048575" s="2"/>
      <c r="CVS1048575" s="2"/>
      <c r="CVT1048575" s="2"/>
      <c r="CVU1048575" s="2"/>
      <c r="CVV1048575" s="2"/>
      <c r="CVW1048575" s="2"/>
      <c r="CVX1048575" s="2"/>
      <c r="CVY1048575" s="2"/>
      <c r="CVZ1048575" s="2"/>
      <c r="CWA1048575" s="2"/>
      <c r="CWB1048575" s="2"/>
      <c r="CWC1048575" s="2"/>
      <c r="CWD1048575" s="2"/>
      <c r="CWE1048575" s="2"/>
      <c r="CWF1048575" s="2"/>
      <c r="CWG1048575" s="2"/>
      <c r="CWH1048575" s="2"/>
      <c r="CWI1048575" s="2"/>
      <c r="CWJ1048575" s="2"/>
      <c r="CWK1048575" s="2"/>
      <c r="CWL1048575" s="2"/>
      <c r="CWM1048575" s="2"/>
      <c r="CWN1048575" s="2"/>
      <c r="CWO1048575" s="2"/>
      <c r="CWP1048575" s="2"/>
      <c r="CWQ1048575" s="2"/>
      <c r="CWR1048575" s="2"/>
      <c r="CWS1048575" s="2"/>
      <c r="CWT1048575" s="2"/>
      <c r="CWU1048575" s="2"/>
      <c r="CWV1048575" s="2"/>
      <c r="CWW1048575" s="2"/>
      <c r="CWX1048575" s="2"/>
      <c r="CWY1048575" s="2"/>
      <c r="CWZ1048575" s="2"/>
      <c r="CXA1048575" s="2"/>
      <c r="CXB1048575" s="2"/>
      <c r="CXC1048575" s="2"/>
      <c r="CXD1048575" s="2"/>
      <c r="CXE1048575" s="2"/>
      <c r="CXF1048575" s="2"/>
      <c r="CXG1048575" s="2"/>
      <c r="CXH1048575" s="2"/>
      <c r="CXI1048575" s="2"/>
      <c r="CXJ1048575" s="2"/>
      <c r="CXK1048575" s="2"/>
      <c r="CXL1048575" s="2"/>
      <c r="CXM1048575" s="2"/>
      <c r="CXN1048575" s="2"/>
      <c r="CXO1048575" s="2"/>
      <c r="CXP1048575" s="2"/>
      <c r="CXQ1048575" s="2"/>
      <c r="CXR1048575" s="2"/>
      <c r="CXS1048575" s="2"/>
      <c r="CXT1048575" s="2"/>
      <c r="CXU1048575" s="2"/>
      <c r="CXV1048575" s="2"/>
      <c r="CXW1048575" s="2"/>
      <c r="CXX1048575" s="2"/>
      <c r="CXY1048575" s="2"/>
      <c r="CXZ1048575" s="2"/>
      <c r="CYA1048575" s="2"/>
      <c r="CYB1048575" s="2"/>
      <c r="CYC1048575" s="2"/>
      <c r="CYD1048575" s="2"/>
      <c r="CYE1048575" s="2"/>
      <c r="CYF1048575" s="2"/>
      <c r="CYG1048575" s="2"/>
      <c r="CYH1048575" s="2"/>
      <c r="CYI1048575" s="2"/>
      <c r="CYJ1048575" s="2"/>
      <c r="CYK1048575" s="2"/>
      <c r="CYL1048575" s="2"/>
      <c r="CYM1048575" s="2"/>
      <c r="CYN1048575" s="2"/>
      <c r="CYO1048575" s="2"/>
      <c r="CYP1048575" s="2"/>
      <c r="CYQ1048575" s="2"/>
      <c r="CYR1048575" s="2"/>
      <c r="CYS1048575" s="2"/>
      <c r="CYT1048575" s="2"/>
      <c r="CYU1048575" s="2"/>
      <c r="CYV1048575" s="2"/>
      <c r="CYW1048575" s="2"/>
      <c r="CYX1048575" s="2"/>
      <c r="CYY1048575" s="2"/>
      <c r="CYZ1048575" s="2"/>
      <c r="CZA1048575" s="2"/>
      <c r="CZB1048575" s="2"/>
      <c r="CZC1048575" s="2"/>
      <c r="CZD1048575" s="2"/>
      <c r="CZE1048575" s="2"/>
      <c r="CZF1048575" s="2"/>
      <c r="CZG1048575" s="2"/>
      <c r="CZH1048575" s="2"/>
      <c r="CZI1048575" s="2"/>
      <c r="CZJ1048575" s="2"/>
      <c r="CZK1048575" s="2"/>
      <c r="CZL1048575" s="2"/>
      <c r="CZM1048575" s="2"/>
      <c r="CZN1048575" s="2"/>
      <c r="CZO1048575" s="2"/>
      <c r="CZP1048575" s="2"/>
      <c r="CZQ1048575" s="2"/>
      <c r="CZR1048575" s="2"/>
      <c r="CZS1048575" s="2"/>
      <c r="CZT1048575" s="2"/>
      <c r="CZU1048575" s="2"/>
      <c r="CZV1048575" s="2"/>
      <c r="CZW1048575" s="2"/>
      <c r="CZX1048575" s="2"/>
      <c r="CZY1048575" s="2"/>
      <c r="CZZ1048575" s="2"/>
      <c r="DAA1048575" s="2"/>
      <c r="DAB1048575" s="2"/>
      <c r="DAC1048575" s="2"/>
      <c r="DAD1048575" s="2"/>
      <c r="DAE1048575" s="2"/>
      <c r="DAF1048575" s="2"/>
      <c r="DAG1048575" s="2"/>
      <c r="DAH1048575" s="2"/>
      <c r="DAI1048575" s="2"/>
      <c r="DAJ1048575" s="2"/>
      <c r="DAK1048575" s="2"/>
      <c r="DAL1048575" s="2"/>
      <c r="DAM1048575" s="2"/>
      <c r="DAN1048575" s="2"/>
      <c r="DAO1048575" s="2"/>
      <c r="DAP1048575" s="2"/>
      <c r="DAQ1048575" s="2"/>
      <c r="DAR1048575" s="2"/>
      <c r="DAS1048575" s="2"/>
      <c r="DAT1048575" s="2"/>
      <c r="DAU1048575" s="2"/>
      <c r="DAV1048575" s="2"/>
      <c r="DAW1048575" s="2"/>
      <c r="DAX1048575" s="2"/>
      <c r="DAY1048575" s="2"/>
      <c r="DAZ1048575" s="2"/>
      <c r="DBA1048575" s="2"/>
      <c r="DBB1048575" s="2"/>
      <c r="DBC1048575" s="2"/>
      <c r="DBD1048575" s="2"/>
      <c r="DBE1048575" s="2"/>
      <c r="DBF1048575" s="2"/>
      <c r="DBG1048575" s="2"/>
      <c r="DBH1048575" s="2"/>
      <c r="DBI1048575" s="2"/>
      <c r="DBJ1048575" s="2"/>
      <c r="DBK1048575" s="2"/>
      <c r="DBL1048575" s="2"/>
      <c r="DBM1048575" s="2"/>
      <c r="DBN1048575" s="2"/>
      <c r="DBO1048575" s="2"/>
      <c r="DBP1048575" s="2"/>
      <c r="DBQ1048575" s="2"/>
      <c r="DBR1048575" s="2"/>
      <c r="DBS1048575" s="2"/>
      <c r="DBT1048575" s="2"/>
      <c r="DBU1048575" s="2"/>
      <c r="DBV1048575" s="2"/>
      <c r="DBW1048575" s="2"/>
      <c r="DBX1048575" s="2"/>
      <c r="DBY1048575" s="2"/>
      <c r="DBZ1048575" s="2"/>
      <c r="DCA1048575" s="2"/>
      <c r="DCB1048575" s="2"/>
      <c r="DCC1048575" s="2"/>
      <c r="DCD1048575" s="2"/>
      <c r="DCE1048575" s="2"/>
      <c r="DCF1048575" s="2"/>
      <c r="DCG1048575" s="2"/>
      <c r="DCH1048575" s="2"/>
      <c r="DCI1048575" s="2"/>
      <c r="DCJ1048575" s="2"/>
      <c r="DCK1048575" s="2"/>
      <c r="DCL1048575" s="2"/>
      <c r="DCM1048575" s="2"/>
      <c r="DCN1048575" s="2"/>
      <c r="DCO1048575" s="2"/>
      <c r="DCP1048575" s="2"/>
      <c r="DCQ1048575" s="2"/>
      <c r="DCR1048575" s="2"/>
      <c r="DCS1048575" s="2"/>
      <c r="DCT1048575" s="2"/>
      <c r="DCU1048575" s="2"/>
      <c r="DCV1048575" s="2"/>
      <c r="DCW1048575" s="2"/>
      <c r="DCX1048575" s="2"/>
      <c r="DCY1048575" s="2"/>
      <c r="DCZ1048575" s="2"/>
      <c r="DDA1048575" s="2"/>
      <c r="DDB1048575" s="2"/>
      <c r="DDC1048575" s="2"/>
      <c r="DDD1048575" s="2"/>
      <c r="DDE1048575" s="2"/>
      <c r="DDF1048575" s="2"/>
      <c r="DDG1048575" s="2"/>
      <c r="DDH1048575" s="2"/>
      <c r="DDI1048575" s="2"/>
      <c r="DDJ1048575" s="2"/>
      <c r="DDK1048575" s="2"/>
      <c r="DDL1048575" s="2"/>
      <c r="DDM1048575" s="2"/>
      <c r="DDN1048575" s="2"/>
      <c r="DDO1048575" s="2"/>
      <c r="DDP1048575" s="2"/>
      <c r="DDQ1048575" s="2"/>
      <c r="DDR1048575" s="2"/>
      <c r="DDS1048575" s="2"/>
      <c r="DDT1048575" s="2"/>
      <c r="DDU1048575" s="2"/>
      <c r="DDV1048575" s="2"/>
      <c r="DDW1048575" s="2"/>
      <c r="DDX1048575" s="2"/>
      <c r="DDY1048575" s="2"/>
      <c r="DDZ1048575" s="2"/>
      <c r="DEA1048575" s="2"/>
      <c r="DEB1048575" s="2"/>
      <c r="DEC1048575" s="2"/>
      <c r="DED1048575" s="2"/>
      <c r="DEE1048575" s="2"/>
      <c r="DEF1048575" s="2"/>
      <c r="DEG1048575" s="2"/>
      <c r="DEH1048575" s="2"/>
      <c r="DEI1048575" s="2"/>
      <c r="DEJ1048575" s="2"/>
      <c r="DEK1048575" s="2"/>
      <c r="DEL1048575" s="2"/>
      <c r="DEM1048575" s="2"/>
      <c r="DEN1048575" s="2"/>
      <c r="DEO1048575" s="2"/>
      <c r="DEP1048575" s="2"/>
      <c r="DEQ1048575" s="2"/>
      <c r="DER1048575" s="2"/>
      <c r="DES1048575" s="2"/>
      <c r="DET1048575" s="2"/>
      <c r="DEU1048575" s="2"/>
      <c r="DEV1048575" s="2"/>
      <c r="DEW1048575" s="2"/>
      <c r="DEX1048575" s="2"/>
      <c r="DEY1048575" s="2"/>
      <c r="DEZ1048575" s="2"/>
      <c r="DFA1048575" s="2"/>
      <c r="DFB1048575" s="2"/>
      <c r="DFC1048575" s="2"/>
      <c r="DFD1048575" s="2"/>
      <c r="DFE1048575" s="2"/>
      <c r="DFF1048575" s="2"/>
      <c r="DFG1048575" s="2"/>
      <c r="DFH1048575" s="2"/>
      <c r="DFI1048575" s="2"/>
      <c r="DFJ1048575" s="2"/>
      <c r="DFK1048575" s="2"/>
      <c r="DFL1048575" s="2"/>
      <c r="DFM1048575" s="2"/>
      <c r="DFN1048575" s="2"/>
      <c r="DFO1048575" s="2"/>
      <c r="DFP1048575" s="2"/>
      <c r="DFQ1048575" s="2"/>
      <c r="DFR1048575" s="2"/>
      <c r="DFS1048575" s="2"/>
      <c r="DFT1048575" s="2"/>
      <c r="DFU1048575" s="2"/>
      <c r="DFV1048575" s="2"/>
      <c r="DFW1048575" s="2"/>
      <c r="DFX1048575" s="2"/>
      <c r="DFY1048575" s="2"/>
      <c r="DFZ1048575" s="2"/>
      <c r="DGA1048575" s="2"/>
      <c r="DGB1048575" s="2"/>
      <c r="DGC1048575" s="2"/>
      <c r="DGD1048575" s="2"/>
      <c r="DGE1048575" s="2"/>
      <c r="DGF1048575" s="2"/>
      <c r="DGG1048575" s="2"/>
      <c r="DGH1048575" s="2"/>
      <c r="DGI1048575" s="2"/>
      <c r="DGJ1048575" s="2"/>
      <c r="DGK1048575" s="2"/>
      <c r="DGL1048575" s="2"/>
      <c r="DGM1048575" s="2"/>
      <c r="DGN1048575" s="2"/>
      <c r="DGO1048575" s="2"/>
      <c r="DGP1048575" s="2"/>
      <c r="DGQ1048575" s="2"/>
      <c r="DGR1048575" s="2"/>
      <c r="DGS1048575" s="2"/>
      <c r="DGT1048575" s="2"/>
      <c r="DGU1048575" s="2"/>
      <c r="DGV1048575" s="2"/>
      <c r="DGW1048575" s="2"/>
      <c r="DGX1048575" s="2"/>
      <c r="DGY1048575" s="2"/>
      <c r="DGZ1048575" s="2"/>
      <c r="DHA1048575" s="2"/>
      <c r="DHB1048575" s="2"/>
      <c r="DHC1048575" s="2"/>
      <c r="DHD1048575" s="2"/>
      <c r="DHE1048575" s="2"/>
      <c r="DHF1048575" s="2"/>
      <c r="DHG1048575" s="2"/>
      <c r="DHH1048575" s="2"/>
      <c r="DHI1048575" s="2"/>
      <c r="DHJ1048575" s="2"/>
      <c r="DHK1048575" s="2"/>
      <c r="DHL1048575" s="2"/>
      <c r="DHM1048575" s="2"/>
      <c r="DHN1048575" s="2"/>
      <c r="DHO1048575" s="2"/>
      <c r="DHP1048575" s="2"/>
      <c r="DHQ1048575" s="2"/>
      <c r="DHR1048575" s="2"/>
      <c r="DHS1048575" s="2"/>
      <c r="DHT1048575" s="2"/>
      <c r="DHU1048575" s="2"/>
      <c r="DHV1048575" s="2"/>
      <c r="DHW1048575" s="2"/>
      <c r="DHX1048575" s="2"/>
      <c r="DHY1048575" s="2"/>
      <c r="DHZ1048575" s="2"/>
      <c r="DIA1048575" s="2"/>
      <c r="DIB1048575" s="2"/>
      <c r="DIC1048575" s="2"/>
      <c r="DID1048575" s="2"/>
      <c r="DIE1048575" s="2"/>
      <c r="DIF1048575" s="2"/>
      <c r="DIG1048575" s="2"/>
      <c r="DIH1048575" s="2"/>
      <c r="DII1048575" s="2"/>
      <c r="DIJ1048575" s="2"/>
      <c r="DIK1048575" s="2"/>
      <c r="DIL1048575" s="2"/>
      <c r="DIM1048575" s="2"/>
      <c r="DIN1048575" s="2"/>
      <c r="DIO1048575" s="2"/>
      <c r="DIP1048575" s="2"/>
      <c r="DIQ1048575" s="2"/>
      <c r="DIR1048575" s="2"/>
      <c r="DIS1048575" s="2"/>
      <c r="DIT1048575" s="2"/>
      <c r="DIU1048575" s="2"/>
      <c r="DIV1048575" s="2"/>
      <c r="DIW1048575" s="2"/>
      <c r="DIX1048575" s="2"/>
      <c r="DIY1048575" s="2"/>
      <c r="DIZ1048575" s="2"/>
      <c r="DJA1048575" s="2"/>
      <c r="DJB1048575" s="2"/>
      <c r="DJC1048575" s="2"/>
      <c r="DJD1048575" s="2"/>
      <c r="DJE1048575" s="2"/>
      <c r="DJF1048575" s="2"/>
      <c r="DJG1048575" s="2"/>
      <c r="DJH1048575" s="2"/>
      <c r="DJI1048575" s="2"/>
      <c r="DJJ1048575" s="2"/>
      <c r="DJK1048575" s="2"/>
      <c r="DJL1048575" s="2"/>
      <c r="DJM1048575" s="2"/>
      <c r="DJN1048575" s="2"/>
      <c r="DJO1048575" s="2"/>
      <c r="DJP1048575" s="2"/>
      <c r="DJQ1048575" s="2"/>
      <c r="DJR1048575" s="2"/>
      <c r="DJS1048575" s="2"/>
      <c r="DJT1048575" s="2"/>
      <c r="DJU1048575" s="2"/>
      <c r="DJV1048575" s="2"/>
      <c r="DJW1048575" s="2"/>
      <c r="DJX1048575" s="2"/>
      <c r="DJY1048575" s="2"/>
      <c r="DJZ1048575" s="2"/>
      <c r="DKA1048575" s="2"/>
      <c r="DKB1048575" s="2"/>
      <c r="DKC1048575" s="2"/>
      <c r="DKD1048575" s="2"/>
      <c r="DKE1048575" s="2"/>
      <c r="DKF1048575" s="2"/>
      <c r="DKG1048575" s="2"/>
      <c r="DKH1048575" s="2"/>
      <c r="DKI1048575" s="2"/>
      <c r="DKJ1048575" s="2"/>
      <c r="DKK1048575" s="2"/>
      <c r="DKL1048575" s="2"/>
      <c r="DKM1048575" s="2"/>
      <c r="DKN1048575" s="2"/>
      <c r="DKO1048575" s="2"/>
      <c r="DKP1048575" s="2"/>
      <c r="DKQ1048575" s="2"/>
      <c r="DKR1048575" s="2"/>
      <c r="DKS1048575" s="2"/>
      <c r="DKT1048575" s="2"/>
      <c r="DKU1048575" s="2"/>
      <c r="DKV1048575" s="2"/>
      <c r="DKW1048575" s="2"/>
      <c r="DKX1048575" s="2"/>
      <c r="DKY1048575" s="2"/>
      <c r="DKZ1048575" s="2"/>
      <c r="DLA1048575" s="2"/>
      <c r="DLB1048575" s="2"/>
      <c r="DLC1048575" s="2"/>
      <c r="DLD1048575" s="2"/>
      <c r="DLE1048575" s="2"/>
      <c r="DLF1048575" s="2"/>
      <c r="DLG1048575" s="2"/>
      <c r="DLH1048575" s="2"/>
      <c r="DLI1048575" s="2"/>
      <c r="DLJ1048575" s="2"/>
      <c r="DLK1048575" s="2"/>
      <c r="DLL1048575" s="2"/>
      <c r="DLM1048575" s="2"/>
      <c r="DLN1048575" s="2"/>
      <c r="DLO1048575" s="2"/>
      <c r="DLP1048575" s="2"/>
      <c r="DLQ1048575" s="2"/>
      <c r="DLR1048575" s="2"/>
      <c r="DLS1048575" s="2"/>
      <c r="DLT1048575" s="2"/>
      <c r="DLU1048575" s="2"/>
      <c r="DLV1048575" s="2"/>
      <c r="DLW1048575" s="2"/>
      <c r="DLX1048575" s="2"/>
      <c r="DLY1048575" s="2"/>
      <c r="DLZ1048575" s="2"/>
      <c r="DMA1048575" s="2"/>
      <c r="DMB1048575" s="2"/>
      <c r="DMC1048575" s="2"/>
      <c r="DMD1048575" s="2"/>
      <c r="DME1048575" s="2"/>
      <c r="DMF1048575" s="2"/>
      <c r="DMG1048575" s="2"/>
      <c r="DMH1048575" s="2"/>
      <c r="DMI1048575" s="2"/>
      <c r="DMJ1048575" s="2"/>
      <c r="DMK1048575" s="2"/>
      <c r="DML1048575" s="2"/>
      <c r="DMM1048575" s="2"/>
      <c r="DMN1048575" s="2"/>
      <c r="DMO1048575" s="2"/>
      <c r="DMP1048575" s="2"/>
      <c r="DMQ1048575" s="2"/>
      <c r="DMR1048575" s="2"/>
      <c r="DMS1048575" s="2"/>
      <c r="DMT1048575" s="2"/>
      <c r="DMU1048575" s="2"/>
      <c r="DMV1048575" s="2"/>
      <c r="DMW1048575" s="2"/>
      <c r="DMX1048575" s="2"/>
      <c r="DMY1048575" s="2"/>
      <c r="DMZ1048575" s="2"/>
      <c r="DNA1048575" s="2"/>
      <c r="DNB1048575" s="2"/>
      <c r="DNC1048575" s="2"/>
      <c r="DND1048575" s="2"/>
      <c r="DNE1048575" s="2"/>
      <c r="DNF1048575" s="2"/>
      <c r="DNG1048575" s="2"/>
      <c r="DNH1048575" s="2"/>
      <c r="DNI1048575" s="2"/>
      <c r="DNJ1048575" s="2"/>
      <c r="DNK1048575" s="2"/>
      <c r="DNL1048575" s="2"/>
      <c r="DNM1048575" s="2"/>
      <c r="DNN1048575" s="2"/>
      <c r="DNO1048575" s="2"/>
      <c r="DNP1048575" s="2"/>
      <c r="DNQ1048575" s="2"/>
      <c r="DNR1048575" s="2"/>
      <c r="DNS1048575" s="2"/>
      <c r="DNT1048575" s="2"/>
      <c r="DNU1048575" s="2"/>
      <c r="DNV1048575" s="2"/>
      <c r="DNW1048575" s="2"/>
      <c r="DNX1048575" s="2"/>
      <c r="DNY1048575" s="2"/>
      <c r="DNZ1048575" s="2"/>
      <c r="DOA1048575" s="2"/>
      <c r="DOB1048575" s="2"/>
      <c r="DOC1048575" s="2"/>
      <c r="DOD1048575" s="2"/>
      <c r="DOE1048575" s="2"/>
      <c r="DOF1048575" s="2"/>
      <c r="DOG1048575" s="2"/>
      <c r="DOH1048575" s="2"/>
      <c r="DOI1048575" s="2"/>
      <c r="DOJ1048575" s="2"/>
      <c r="DOK1048575" s="2"/>
      <c r="DOL1048575" s="2"/>
      <c r="DOM1048575" s="2"/>
      <c r="DON1048575" s="2"/>
      <c r="DOO1048575" s="2"/>
      <c r="DOP1048575" s="2"/>
      <c r="DOQ1048575" s="2"/>
      <c r="DOR1048575" s="2"/>
      <c r="DOS1048575" s="2"/>
      <c r="DOT1048575" s="2"/>
      <c r="DOU1048575" s="2"/>
      <c r="DOV1048575" s="2"/>
      <c r="DOW1048575" s="2"/>
      <c r="DOX1048575" s="2"/>
      <c r="DOY1048575" s="2"/>
      <c r="DOZ1048575" s="2"/>
      <c r="DPA1048575" s="2"/>
      <c r="DPB1048575" s="2"/>
      <c r="DPC1048575" s="2"/>
      <c r="DPD1048575" s="2"/>
      <c r="DPE1048575" s="2"/>
      <c r="DPF1048575" s="2"/>
      <c r="DPG1048575" s="2"/>
      <c r="DPH1048575" s="2"/>
      <c r="DPI1048575" s="2"/>
      <c r="DPJ1048575" s="2"/>
      <c r="DPK1048575" s="2"/>
      <c r="DPL1048575" s="2"/>
      <c r="DPM1048575" s="2"/>
      <c r="DPN1048575" s="2"/>
      <c r="DPO1048575" s="2"/>
      <c r="DPP1048575" s="2"/>
      <c r="DPQ1048575" s="2"/>
      <c r="DPR1048575" s="2"/>
      <c r="DPS1048575" s="2"/>
      <c r="DPT1048575" s="2"/>
      <c r="DPU1048575" s="2"/>
      <c r="DPV1048575" s="2"/>
      <c r="DPW1048575" s="2"/>
      <c r="DPX1048575" s="2"/>
      <c r="DPY1048575" s="2"/>
      <c r="DPZ1048575" s="2"/>
      <c r="DQA1048575" s="2"/>
      <c r="DQB1048575" s="2"/>
      <c r="DQC1048575" s="2"/>
      <c r="DQD1048575" s="2"/>
      <c r="DQE1048575" s="2"/>
      <c r="DQF1048575" s="2"/>
      <c r="DQG1048575" s="2"/>
      <c r="DQH1048575" s="2"/>
      <c r="DQI1048575" s="2"/>
      <c r="DQJ1048575" s="2"/>
      <c r="DQK1048575" s="2"/>
      <c r="DQL1048575" s="2"/>
      <c r="DQM1048575" s="2"/>
      <c r="DQN1048575" s="2"/>
      <c r="DQO1048575" s="2"/>
      <c r="DQP1048575" s="2"/>
      <c r="DQQ1048575" s="2"/>
      <c r="DQR1048575" s="2"/>
      <c r="DQS1048575" s="2"/>
      <c r="DQT1048575" s="2"/>
      <c r="DQU1048575" s="2"/>
      <c r="DQV1048575" s="2"/>
      <c r="DQW1048575" s="2"/>
      <c r="DQX1048575" s="2"/>
      <c r="DQY1048575" s="2"/>
      <c r="DQZ1048575" s="2"/>
      <c r="DRA1048575" s="2"/>
      <c r="DRB1048575" s="2"/>
      <c r="DRC1048575" s="2"/>
      <c r="DRD1048575" s="2"/>
      <c r="DRE1048575" s="2"/>
      <c r="DRF1048575" s="2"/>
      <c r="DRG1048575" s="2"/>
      <c r="DRH1048575" s="2"/>
      <c r="DRI1048575" s="2"/>
      <c r="DRJ1048575" s="2"/>
      <c r="DRK1048575" s="2"/>
      <c r="DRL1048575" s="2"/>
      <c r="DRM1048575" s="2"/>
      <c r="DRN1048575" s="2"/>
      <c r="DRO1048575" s="2"/>
      <c r="DRP1048575" s="2"/>
      <c r="DRQ1048575" s="2"/>
      <c r="DRR1048575" s="2"/>
      <c r="DRS1048575" s="2"/>
      <c r="DRT1048575" s="2"/>
      <c r="DRU1048575" s="2"/>
      <c r="DRV1048575" s="2"/>
      <c r="DRW1048575" s="2"/>
      <c r="DRX1048575" s="2"/>
      <c r="DRY1048575" s="2"/>
      <c r="DRZ1048575" s="2"/>
      <c r="DSA1048575" s="2"/>
      <c r="DSB1048575" s="2"/>
      <c r="DSC1048575" s="2"/>
      <c r="DSD1048575" s="2"/>
      <c r="DSE1048575" s="2"/>
      <c r="DSF1048575" s="2"/>
      <c r="DSG1048575" s="2"/>
      <c r="DSH1048575" s="2"/>
      <c r="DSI1048575" s="2"/>
      <c r="DSJ1048575" s="2"/>
      <c r="DSK1048575" s="2"/>
      <c r="DSL1048575" s="2"/>
      <c r="DSM1048575" s="2"/>
      <c r="DSN1048575" s="2"/>
      <c r="DSO1048575" s="2"/>
      <c r="DSP1048575" s="2"/>
      <c r="DSQ1048575" s="2"/>
      <c r="DSR1048575" s="2"/>
      <c r="DSS1048575" s="2"/>
      <c r="DST1048575" s="2"/>
      <c r="DSU1048575" s="2"/>
      <c r="DSV1048575" s="2"/>
      <c r="DSW1048575" s="2"/>
      <c r="DSX1048575" s="2"/>
      <c r="DSY1048575" s="2"/>
      <c r="DSZ1048575" s="2"/>
      <c r="DTA1048575" s="2"/>
      <c r="DTB1048575" s="2"/>
      <c r="DTC1048575" s="2"/>
      <c r="DTD1048575" s="2"/>
      <c r="DTE1048575" s="2"/>
      <c r="DTF1048575" s="2"/>
      <c r="DTG1048575" s="2"/>
      <c r="DTH1048575" s="2"/>
      <c r="DTI1048575" s="2"/>
      <c r="DTJ1048575" s="2"/>
      <c r="DTK1048575" s="2"/>
      <c r="DTL1048575" s="2"/>
      <c r="DTM1048575" s="2"/>
      <c r="DTN1048575" s="2"/>
      <c r="DTO1048575" s="2"/>
      <c r="DTP1048575" s="2"/>
      <c r="DTQ1048575" s="2"/>
      <c r="DTR1048575" s="2"/>
      <c r="DTS1048575" s="2"/>
      <c r="DTT1048575" s="2"/>
      <c r="DTU1048575" s="2"/>
      <c r="DTV1048575" s="2"/>
      <c r="DTW1048575" s="2"/>
      <c r="DTX1048575" s="2"/>
      <c r="DTY1048575" s="2"/>
      <c r="DTZ1048575" s="2"/>
      <c r="DUA1048575" s="2"/>
      <c r="DUB1048575" s="2"/>
      <c r="DUC1048575" s="2"/>
      <c r="DUD1048575" s="2"/>
      <c r="DUE1048575" s="2"/>
      <c r="DUF1048575" s="2"/>
      <c r="DUG1048575" s="2"/>
      <c r="DUH1048575" s="2"/>
      <c r="DUI1048575" s="2"/>
      <c r="DUJ1048575" s="2"/>
      <c r="DUK1048575" s="2"/>
      <c r="DUL1048575" s="2"/>
      <c r="DUM1048575" s="2"/>
      <c r="DUN1048575" s="2"/>
      <c r="DUO1048575" s="2"/>
      <c r="DUP1048575" s="2"/>
      <c r="DUQ1048575" s="2"/>
      <c r="DUR1048575" s="2"/>
      <c r="DUS1048575" s="2"/>
      <c r="DUT1048575" s="2"/>
      <c r="DUU1048575" s="2"/>
      <c r="DUV1048575" s="2"/>
      <c r="DUW1048575" s="2"/>
      <c r="DUX1048575" s="2"/>
      <c r="DUY1048575" s="2"/>
      <c r="DUZ1048575" s="2"/>
      <c r="DVA1048575" s="2"/>
      <c r="DVB1048575" s="2"/>
      <c r="DVC1048575" s="2"/>
      <c r="DVD1048575" s="2"/>
      <c r="DVE1048575" s="2"/>
      <c r="DVF1048575" s="2"/>
      <c r="DVG1048575" s="2"/>
      <c r="DVH1048575" s="2"/>
      <c r="DVI1048575" s="2"/>
      <c r="DVJ1048575" s="2"/>
      <c r="DVK1048575" s="2"/>
      <c r="DVL1048575" s="2"/>
      <c r="DVM1048575" s="2"/>
      <c r="DVN1048575" s="2"/>
      <c r="DVO1048575" s="2"/>
      <c r="DVP1048575" s="2"/>
      <c r="DVQ1048575" s="2"/>
      <c r="DVR1048575" s="2"/>
      <c r="DVS1048575" s="2"/>
      <c r="DVT1048575" s="2"/>
      <c r="DVU1048575" s="2"/>
      <c r="DVV1048575" s="2"/>
      <c r="DVW1048575" s="2"/>
      <c r="DVX1048575" s="2"/>
      <c r="DVY1048575" s="2"/>
      <c r="DVZ1048575" s="2"/>
      <c r="DWA1048575" s="2"/>
      <c r="DWB1048575" s="2"/>
      <c r="DWC1048575" s="2"/>
      <c r="DWD1048575" s="2"/>
      <c r="DWE1048575" s="2"/>
      <c r="DWF1048575" s="2"/>
      <c r="DWG1048575" s="2"/>
      <c r="DWH1048575" s="2"/>
      <c r="DWI1048575" s="2"/>
      <c r="DWJ1048575" s="2"/>
      <c r="DWK1048575" s="2"/>
      <c r="DWL1048575" s="2"/>
      <c r="DWM1048575" s="2"/>
      <c r="DWN1048575" s="2"/>
      <c r="DWO1048575" s="2"/>
      <c r="DWP1048575" s="2"/>
      <c r="DWQ1048575" s="2"/>
      <c r="DWR1048575" s="2"/>
      <c r="DWS1048575" s="2"/>
      <c r="DWT1048575" s="2"/>
      <c r="DWU1048575" s="2"/>
      <c r="DWV1048575" s="2"/>
      <c r="DWW1048575" s="2"/>
      <c r="DWX1048575" s="2"/>
      <c r="DWY1048575" s="2"/>
      <c r="DWZ1048575" s="2"/>
      <c r="DXA1048575" s="2"/>
      <c r="DXB1048575" s="2"/>
      <c r="DXC1048575" s="2"/>
      <c r="DXD1048575" s="2"/>
      <c r="DXE1048575" s="2"/>
      <c r="DXF1048575" s="2"/>
      <c r="DXG1048575" s="2"/>
      <c r="DXH1048575" s="2"/>
      <c r="DXI1048575" s="2"/>
      <c r="DXJ1048575" s="2"/>
      <c r="DXK1048575" s="2"/>
      <c r="DXL1048575" s="2"/>
      <c r="DXM1048575" s="2"/>
      <c r="DXN1048575" s="2"/>
      <c r="DXO1048575" s="2"/>
      <c r="DXP1048575" s="2"/>
      <c r="DXQ1048575" s="2"/>
      <c r="DXR1048575" s="2"/>
      <c r="DXS1048575" s="2"/>
      <c r="DXT1048575" s="2"/>
      <c r="DXU1048575" s="2"/>
      <c r="DXV1048575" s="2"/>
      <c r="DXW1048575" s="2"/>
      <c r="DXX1048575" s="2"/>
      <c r="DXY1048575" s="2"/>
      <c r="DXZ1048575" s="2"/>
      <c r="DYA1048575" s="2"/>
      <c r="DYB1048575" s="2"/>
      <c r="DYC1048575" s="2"/>
      <c r="DYD1048575" s="2"/>
      <c r="DYE1048575" s="2"/>
      <c r="DYF1048575" s="2"/>
      <c r="DYG1048575" s="2"/>
      <c r="DYH1048575" s="2"/>
      <c r="DYI1048575" s="2"/>
      <c r="DYJ1048575" s="2"/>
      <c r="DYK1048575" s="2"/>
      <c r="DYL1048575" s="2"/>
      <c r="DYM1048575" s="2"/>
      <c r="DYN1048575" s="2"/>
      <c r="DYO1048575" s="2"/>
      <c r="DYP1048575" s="2"/>
      <c r="DYQ1048575" s="2"/>
      <c r="DYR1048575" s="2"/>
      <c r="DYS1048575" s="2"/>
      <c r="DYT1048575" s="2"/>
      <c r="DYU1048575" s="2"/>
      <c r="DYV1048575" s="2"/>
      <c r="DYW1048575" s="2"/>
      <c r="DYX1048575" s="2"/>
      <c r="DYY1048575" s="2"/>
      <c r="DYZ1048575" s="2"/>
      <c r="DZA1048575" s="2"/>
      <c r="DZB1048575" s="2"/>
      <c r="DZC1048575" s="2"/>
      <c r="DZD1048575" s="2"/>
      <c r="DZE1048575" s="2"/>
      <c r="DZF1048575" s="2"/>
      <c r="DZG1048575" s="2"/>
      <c r="DZH1048575" s="2"/>
      <c r="DZI1048575" s="2"/>
      <c r="DZJ1048575" s="2"/>
      <c r="DZK1048575" s="2"/>
      <c r="DZL1048575" s="2"/>
      <c r="DZM1048575" s="2"/>
      <c r="DZN1048575" s="2"/>
      <c r="DZO1048575" s="2"/>
      <c r="DZP1048575" s="2"/>
      <c r="DZQ1048575" s="2"/>
      <c r="DZR1048575" s="2"/>
      <c r="DZS1048575" s="2"/>
      <c r="DZT1048575" s="2"/>
      <c r="DZU1048575" s="2"/>
      <c r="DZV1048575" s="2"/>
      <c r="DZW1048575" s="2"/>
      <c r="DZX1048575" s="2"/>
      <c r="DZY1048575" s="2"/>
      <c r="DZZ1048575" s="2"/>
      <c r="EAA1048575" s="2"/>
      <c r="EAB1048575" s="2"/>
      <c r="EAC1048575" s="2"/>
      <c r="EAD1048575" s="2"/>
      <c r="EAE1048575" s="2"/>
      <c r="EAF1048575" s="2"/>
      <c r="EAG1048575" s="2"/>
      <c r="EAH1048575" s="2"/>
      <c r="EAI1048575" s="2"/>
      <c r="EAJ1048575" s="2"/>
      <c r="EAK1048575" s="2"/>
      <c r="EAL1048575" s="2"/>
      <c r="EAM1048575" s="2"/>
      <c r="EAN1048575" s="2"/>
      <c r="EAO1048575" s="2"/>
      <c r="EAP1048575" s="2"/>
      <c r="EAQ1048575" s="2"/>
      <c r="EAR1048575" s="2"/>
      <c r="EAS1048575" s="2"/>
      <c r="EAT1048575" s="2"/>
      <c r="EAU1048575" s="2"/>
      <c r="EAV1048575" s="2"/>
      <c r="EAW1048575" s="2"/>
      <c r="EAX1048575" s="2"/>
      <c r="EAY1048575" s="2"/>
      <c r="EAZ1048575" s="2"/>
      <c r="EBA1048575" s="2"/>
      <c r="EBB1048575" s="2"/>
      <c r="EBC1048575" s="2"/>
      <c r="EBD1048575" s="2"/>
      <c r="EBE1048575" s="2"/>
      <c r="EBF1048575" s="2"/>
      <c r="EBG1048575" s="2"/>
      <c r="EBH1048575" s="2"/>
      <c r="EBI1048575" s="2"/>
      <c r="EBJ1048575" s="2"/>
      <c r="EBK1048575" s="2"/>
      <c r="EBL1048575" s="2"/>
      <c r="EBM1048575" s="2"/>
      <c r="EBN1048575" s="2"/>
      <c r="EBO1048575" s="2"/>
      <c r="EBP1048575" s="2"/>
      <c r="EBQ1048575" s="2"/>
      <c r="EBR1048575" s="2"/>
      <c r="EBS1048575" s="2"/>
      <c r="EBT1048575" s="2"/>
      <c r="EBU1048575" s="2"/>
      <c r="EBV1048575" s="2"/>
      <c r="EBW1048575" s="2"/>
      <c r="EBX1048575" s="2"/>
      <c r="EBY1048575" s="2"/>
      <c r="EBZ1048575" s="2"/>
      <c r="ECA1048575" s="2"/>
      <c r="ECB1048575" s="2"/>
      <c r="ECC1048575" s="2"/>
      <c r="ECD1048575" s="2"/>
      <c r="ECE1048575" s="2"/>
      <c r="ECF1048575" s="2"/>
      <c r="ECG1048575" s="2"/>
      <c r="ECH1048575" s="2"/>
      <c r="ECI1048575" s="2"/>
      <c r="ECJ1048575" s="2"/>
      <c r="ECK1048575" s="2"/>
      <c r="ECL1048575" s="2"/>
      <c r="ECM1048575" s="2"/>
      <c r="ECN1048575" s="2"/>
      <c r="ECO1048575" s="2"/>
      <c r="ECP1048575" s="2"/>
      <c r="ECQ1048575" s="2"/>
      <c r="ECR1048575" s="2"/>
      <c r="ECS1048575" s="2"/>
      <c r="ECT1048575" s="2"/>
      <c r="ECU1048575" s="2"/>
      <c r="ECV1048575" s="2"/>
      <c r="ECW1048575" s="2"/>
      <c r="ECX1048575" s="2"/>
      <c r="ECY1048575" s="2"/>
      <c r="ECZ1048575" s="2"/>
      <c r="EDA1048575" s="2"/>
      <c r="EDB1048575" s="2"/>
      <c r="EDC1048575" s="2"/>
      <c r="EDD1048575" s="2"/>
      <c r="EDE1048575" s="2"/>
      <c r="EDF1048575" s="2"/>
      <c r="EDG1048575" s="2"/>
      <c r="EDH1048575" s="2"/>
      <c r="EDI1048575" s="2"/>
      <c r="EDJ1048575" s="2"/>
      <c r="EDK1048575" s="2"/>
      <c r="EDL1048575" s="2"/>
      <c r="EDM1048575" s="2"/>
      <c r="EDN1048575" s="2"/>
      <c r="EDO1048575" s="2"/>
      <c r="EDP1048575" s="2"/>
      <c r="EDQ1048575" s="2"/>
      <c r="EDR1048575" s="2"/>
      <c r="EDS1048575" s="2"/>
      <c r="EDT1048575" s="2"/>
      <c r="EDU1048575" s="2"/>
      <c r="EDV1048575" s="2"/>
      <c r="EDW1048575" s="2"/>
      <c r="EDX1048575" s="2"/>
      <c r="EDY1048575" s="2"/>
      <c r="EDZ1048575" s="2"/>
      <c r="EEA1048575" s="2"/>
      <c r="EEB1048575" s="2"/>
      <c r="EEC1048575" s="2"/>
      <c r="EED1048575" s="2"/>
      <c r="EEE1048575" s="2"/>
      <c r="EEF1048575" s="2"/>
      <c r="EEG1048575" s="2"/>
      <c r="EEH1048575" s="2"/>
      <c r="EEI1048575" s="2"/>
      <c r="EEJ1048575" s="2"/>
      <c r="EEK1048575" s="2"/>
      <c r="EEL1048575" s="2"/>
      <c r="EEM1048575" s="2"/>
      <c r="EEN1048575" s="2"/>
      <c r="EEO1048575" s="2"/>
      <c r="EEP1048575" s="2"/>
      <c r="EEQ1048575" s="2"/>
      <c r="EER1048575" s="2"/>
      <c r="EES1048575" s="2"/>
      <c r="EET1048575" s="2"/>
      <c r="EEU1048575" s="2"/>
      <c r="EEV1048575" s="2"/>
      <c r="EEW1048575" s="2"/>
      <c r="EEX1048575" s="2"/>
      <c r="EEY1048575" s="2"/>
      <c r="EEZ1048575" s="2"/>
      <c r="EFA1048575" s="2"/>
      <c r="EFB1048575" s="2"/>
      <c r="EFC1048575" s="2"/>
      <c r="EFD1048575" s="2"/>
      <c r="EFE1048575" s="2"/>
      <c r="EFF1048575" s="2"/>
      <c r="EFG1048575" s="2"/>
      <c r="EFH1048575" s="2"/>
      <c r="EFI1048575" s="2"/>
      <c r="EFJ1048575" s="2"/>
      <c r="EFK1048575" s="2"/>
      <c r="EFL1048575" s="2"/>
      <c r="EFM1048575" s="2"/>
      <c r="EFN1048575" s="2"/>
      <c r="EFO1048575" s="2"/>
      <c r="EFP1048575" s="2"/>
      <c r="EFQ1048575" s="2"/>
      <c r="EFR1048575" s="2"/>
      <c r="EFS1048575" s="2"/>
      <c r="EFT1048575" s="2"/>
      <c r="EFU1048575" s="2"/>
      <c r="EFV1048575" s="2"/>
      <c r="EFW1048575" s="2"/>
      <c r="EFX1048575" s="2"/>
      <c r="EFY1048575" s="2"/>
      <c r="EFZ1048575" s="2"/>
      <c r="EGA1048575" s="2"/>
      <c r="EGB1048575" s="2"/>
      <c r="EGC1048575" s="2"/>
      <c r="EGD1048575" s="2"/>
      <c r="EGE1048575" s="2"/>
      <c r="EGF1048575" s="2"/>
      <c r="EGG1048575" s="2"/>
      <c r="EGH1048575" s="2"/>
      <c r="EGI1048575" s="2"/>
      <c r="EGJ1048575" s="2"/>
      <c r="EGK1048575" s="2"/>
      <c r="EGL1048575" s="2"/>
      <c r="EGM1048575" s="2"/>
      <c r="EGN1048575" s="2"/>
      <c r="EGO1048575" s="2"/>
      <c r="EGP1048575" s="2"/>
      <c r="EGQ1048575" s="2"/>
      <c r="EGR1048575" s="2"/>
      <c r="EGS1048575" s="2"/>
      <c r="EGT1048575" s="2"/>
      <c r="EGU1048575" s="2"/>
      <c r="EGV1048575" s="2"/>
      <c r="EGW1048575" s="2"/>
      <c r="EGX1048575" s="2"/>
      <c r="EGY1048575" s="2"/>
      <c r="EGZ1048575" s="2"/>
      <c r="EHA1048575" s="2"/>
      <c r="EHB1048575" s="2"/>
      <c r="EHC1048575" s="2"/>
      <c r="EHD1048575" s="2"/>
      <c r="EHE1048575" s="2"/>
      <c r="EHF1048575" s="2"/>
      <c r="EHG1048575" s="2"/>
      <c r="EHH1048575" s="2"/>
      <c r="EHI1048575" s="2"/>
      <c r="EHJ1048575" s="2"/>
      <c r="EHK1048575" s="2"/>
      <c r="EHL1048575" s="2"/>
      <c r="EHM1048575" s="2"/>
      <c r="EHN1048575" s="2"/>
      <c r="EHO1048575" s="2"/>
      <c r="EHP1048575" s="2"/>
      <c r="EHQ1048575" s="2"/>
      <c r="EHR1048575" s="2"/>
      <c r="EHS1048575" s="2"/>
      <c r="EHT1048575" s="2"/>
      <c r="EHU1048575" s="2"/>
      <c r="EHV1048575" s="2"/>
      <c r="EHW1048575" s="2"/>
      <c r="EHX1048575" s="2"/>
      <c r="EHY1048575" s="2"/>
      <c r="EHZ1048575" s="2"/>
      <c r="EIA1048575" s="2"/>
      <c r="EIB1048575" s="2"/>
      <c r="EIC1048575" s="2"/>
      <c r="EID1048575" s="2"/>
      <c r="EIE1048575" s="2"/>
      <c r="EIF1048575" s="2"/>
      <c r="EIG1048575" s="2"/>
      <c r="EIH1048575" s="2"/>
      <c r="EII1048575" s="2"/>
      <c r="EIJ1048575" s="2"/>
      <c r="EIK1048575" s="2"/>
      <c r="EIL1048575" s="2"/>
      <c r="EIM1048575" s="2"/>
      <c r="EIN1048575" s="2"/>
      <c r="EIO1048575" s="2"/>
      <c r="EIP1048575" s="2"/>
      <c r="EIQ1048575" s="2"/>
      <c r="EIR1048575" s="2"/>
      <c r="EIS1048575" s="2"/>
      <c r="EIT1048575" s="2"/>
      <c r="EIU1048575" s="2"/>
      <c r="EIV1048575" s="2"/>
      <c r="EIW1048575" s="2"/>
      <c r="EIX1048575" s="2"/>
      <c r="EIY1048575" s="2"/>
      <c r="EIZ1048575" s="2"/>
      <c r="EJA1048575" s="2"/>
      <c r="EJB1048575" s="2"/>
      <c r="EJC1048575" s="2"/>
      <c r="EJD1048575" s="2"/>
      <c r="EJE1048575" s="2"/>
      <c r="EJF1048575" s="2"/>
      <c r="EJG1048575" s="2"/>
      <c r="EJH1048575" s="2"/>
      <c r="EJI1048575" s="2"/>
      <c r="EJJ1048575" s="2"/>
      <c r="EJK1048575" s="2"/>
      <c r="EJL1048575" s="2"/>
      <c r="EJM1048575" s="2"/>
      <c r="EJN1048575" s="2"/>
      <c r="EJO1048575" s="2"/>
      <c r="EJP1048575" s="2"/>
      <c r="EJQ1048575" s="2"/>
      <c r="EJR1048575" s="2"/>
      <c r="EJS1048575" s="2"/>
      <c r="EJT1048575" s="2"/>
      <c r="EJU1048575" s="2"/>
      <c r="EJV1048575" s="2"/>
      <c r="EJW1048575" s="2"/>
      <c r="EJX1048575" s="2"/>
      <c r="EJY1048575" s="2"/>
      <c r="EJZ1048575" s="2"/>
      <c r="EKA1048575" s="2"/>
      <c r="EKB1048575" s="2"/>
      <c r="EKC1048575" s="2"/>
      <c r="EKD1048575" s="2"/>
      <c r="EKE1048575" s="2"/>
      <c r="EKF1048575" s="2"/>
      <c r="EKG1048575" s="2"/>
      <c r="EKH1048575" s="2"/>
      <c r="EKI1048575" s="2"/>
      <c r="EKJ1048575" s="2"/>
      <c r="EKK1048575" s="2"/>
      <c r="EKL1048575" s="2"/>
      <c r="EKM1048575" s="2"/>
      <c r="EKN1048575" s="2"/>
      <c r="EKO1048575" s="2"/>
      <c r="EKP1048575" s="2"/>
      <c r="EKQ1048575" s="2"/>
      <c r="EKR1048575" s="2"/>
      <c r="EKS1048575" s="2"/>
      <c r="EKT1048575" s="2"/>
      <c r="EKU1048575" s="2"/>
      <c r="EKV1048575" s="2"/>
      <c r="EKW1048575" s="2"/>
      <c r="EKX1048575" s="2"/>
      <c r="EKY1048575" s="2"/>
      <c r="EKZ1048575" s="2"/>
      <c r="ELA1048575" s="2"/>
      <c r="ELB1048575" s="2"/>
      <c r="ELC1048575" s="2"/>
      <c r="ELD1048575" s="2"/>
      <c r="ELE1048575" s="2"/>
      <c r="ELF1048575" s="2"/>
      <c r="ELG1048575" s="2"/>
      <c r="ELH1048575" s="2"/>
      <c r="ELI1048575" s="2"/>
      <c r="ELJ1048575" s="2"/>
      <c r="ELK1048575" s="2"/>
      <c r="ELL1048575" s="2"/>
      <c r="ELM1048575" s="2"/>
      <c r="ELN1048575" s="2"/>
      <c r="ELO1048575" s="2"/>
      <c r="ELP1048575" s="2"/>
      <c r="ELQ1048575" s="2"/>
      <c r="ELR1048575" s="2"/>
      <c r="ELS1048575" s="2"/>
      <c r="ELT1048575" s="2"/>
      <c r="ELU1048575" s="2"/>
      <c r="ELV1048575" s="2"/>
      <c r="ELW1048575" s="2"/>
      <c r="ELX1048575" s="2"/>
      <c r="ELY1048575" s="2"/>
      <c r="ELZ1048575" s="2"/>
      <c r="EMA1048575" s="2"/>
      <c r="EMB1048575" s="2"/>
      <c r="EMC1048575" s="2"/>
      <c r="EMD1048575" s="2"/>
      <c r="EME1048575" s="2"/>
      <c r="EMF1048575" s="2"/>
      <c r="EMG1048575" s="2"/>
      <c r="EMH1048575" s="2"/>
      <c r="EMI1048575" s="2"/>
      <c r="EMJ1048575" s="2"/>
      <c r="EMK1048575" s="2"/>
      <c r="EML1048575" s="2"/>
      <c r="EMM1048575" s="2"/>
      <c r="EMN1048575" s="2"/>
      <c r="EMO1048575" s="2"/>
      <c r="EMP1048575" s="2"/>
      <c r="EMQ1048575" s="2"/>
      <c r="EMR1048575" s="2"/>
      <c r="EMS1048575" s="2"/>
      <c r="EMT1048575" s="2"/>
      <c r="EMU1048575" s="2"/>
      <c r="EMV1048575" s="2"/>
      <c r="EMW1048575" s="2"/>
      <c r="EMX1048575" s="2"/>
      <c r="EMY1048575" s="2"/>
      <c r="EMZ1048575" s="2"/>
      <c r="ENA1048575" s="2"/>
      <c r="ENB1048575" s="2"/>
      <c r="ENC1048575" s="2"/>
      <c r="END1048575" s="2"/>
      <c r="ENE1048575" s="2"/>
      <c r="ENF1048575" s="2"/>
      <c r="ENG1048575" s="2"/>
      <c r="ENH1048575" s="2"/>
      <c r="ENI1048575" s="2"/>
      <c r="ENJ1048575" s="2"/>
      <c r="ENK1048575" s="2"/>
      <c r="ENL1048575" s="2"/>
      <c r="ENM1048575" s="2"/>
      <c r="ENN1048575" s="2"/>
      <c r="ENO1048575" s="2"/>
      <c r="ENP1048575" s="2"/>
      <c r="ENQ1048575" s="2"/>
      <c r="ENR1048575" s="2"/>
      <c r="ENS1048575" s="2"/>
      <c r="ENT1048575" s="2"/>
      <c r="ENU1048575" s="2"/>
      <c r="ENV1048575" s="2"/>
      <c r="ENW1048575" s="2"/>
      <c r="ENX1048575" s="2"/>
      <c r="ENY1048575" s="2"/>
      <c r="ENZ1048575" s="2"/>
      <c r="EOA1048575" s="2"/>
      <c r="EOB1048575" s="2"/>
      <c r="EOC1048575" s="2"/>
      <c r="EOD1048575" s="2"/>
      <c r="EOE1048575" s="2"/>
      <c r="EOF1048575" s="2"/>
      <c r="EOG1048575" s="2"/>
      <c r="EOH1048575" s="2"/>
      <c r="EOI1048575" s="2"/>
      <c r="EOJ1048575" s="2"/>
      <c r="EOK1048575" s="2"/>
      <c r="EOL1048575" s="2"/>
      <c r="EOM1048575" s="2"/>
      <c r="EON1048575" s="2"/>
      <c r="EOO1048575" s="2"/>
      <c r="EOP1048575" s="2"/>
      <c r="EOQ1048575" s="2"/>
      <c r="EOR1048575" s="2"/>
      <c r="EOS1048575" s="2"/>
      <c r="EOT1048575" s="2"/>
      <c r="EOU1048575" s="2"/>
      <c r="EOV1048575" s="2"/>
      <c r="EOW1048575" s="2"/>
      <c r="EOX1048575" s="2"/>
      <c r="EOY1048575" s="2"/>
      <c r="EOZ1048575" s="2"/>
      <c r="EPA1048575" s="2"/>
      <c r="EPB1048575" s="2"/>
      <c r="EPC1048575" s="2"/>
      <c r="EPD1048575" s="2"/>
      <c r="EPE1048575" s="2"/>
      <c r="EPF1048575" s="2"/>
      <c r="EPG1048575" s="2"/>
      <c r="EPH1048575" s="2"/>
      <c r="EPI1048575" s="2"/>
      <c r="EPJ1048575" s="2"/>
      <c r="EPK1048575" s="2"/>
      <c r="EPL1048575" s="2"/>
      <c r="EPM1048575" s="2"/>
      <c r="EPN1048575" s="2"/>
      <c r="EPO1048575" s="2"/>
      <c r="EPP1048575" s="2"/>
      <c r="EPQ1048575" s="2"/>
      <c r="EPR1048575" s="2"/>
      <c r="EPS1048575" s="2"/>
      <c r="EPT1048575" s="2"/>
      <c r="EPU1048575" s="2"/>
      <c r="EPV1048575" s="2"/>
      <c r="EPW1048575" s="2"/>
      <c r="EPX1048575" s="2"/>
      <c r="EPY1048575" s="2"/>
      <c r="EPZ1048575" s="2"/>
      <c r="EQA1048575" s="2"/>
      <c r="EQB1048575" s="2"/>
      <c r="EQC1048575" s="2"/>
      <c r="EQD1048575" s="2"/>
      <c r="EQE1048575" s="2"/>
      <c r="EQF1048575" s="2"/>
      <c r="EQG1048575" s="2"/>
      <c r="EQH1048575" s="2"/>
      <c r="EQI1048575" s="2"/>
      <c r="EQJ1048575" s="2"/>
      <c r="EQK1048575" s="2"/>
      <c r="EQL1048575" s="2"/>
      <c r="EQM1048575" s="2"/>
      <c r="EQN1048575" s="2"/>
      <c r="EQO1048575" s="2"/>
      <c r="EQP1048575" s="2"/>
      <c r="EQQ1048575" s="2"/>
      <c r="EQR1048575" s="2"/>
      <c r="EQS1048575" s="2"/>
      <c r="EQT1048575" s="2"/>
      <c r="EQU1048575" s="2"/>
      <c r="EQV1048575" s="2"/>
      <c r="EQW1048575" s="2"/>
      <c r="EQX1048575" s="2"/>
      <c r="EQY1048575" s="2"/>
      <c r="EQZ1048575" s="2"/>
      <c r="ERA1048575" s="2"/>
      <c r="ERB1048575" s="2"/>
      <c r="ERC1048575" s="2"/>
      <c r="ERD1048575" s="2"/>
      <c r="ERE1048575" s="2"/>
      <c r="ERF1048575" s="2"/>
      <c r="ERG1048575" s="2"/>
      <c r="ERH1048575" s="2"/>
      <c r="ERI1048575" s="2"/>
      <c r="ERJ1048575" s="2"/>
      <c r="ERK1048575" s="2"/>
      <c r="ERL1048575" s="2"/>
      <c r="ERM1048575" s="2"/>
      <c r="ERN1048575" s="2"/>
      <c r="ERO1048575" s="2"/>
      <c r="ERP1048575" s="2"/>
      <c r="ERQ1048575" s="2"/>
      <c r="ERR1048575" s="2"/>
      <c r="ERS1048575" s="2"/>
      <c r="ERT1048575" s="2"/>
      <c r="ERU1048575" s="2"/>
      <c r="ERV1048575" s="2"/>
      <c r="ERW1048575" s="2"/>
      <c r="ERX1048575" s="2"/>
      <c r="ERY1048575" s="2"/>
      <c r="ERZ1048575" s="2"/>
      <c r="ESA1048575" s="2"/>
      <c r="ESB1048575" s="2"/>
      <c r="ESC1048575" s="2"/>
      <c r="ESD1048575" s="2"/>
      <c r="ESE1048575" s="2"/>
      <c r="ESF1048575" s="2"/>
      <c r="ESG1048575" s="2"/>
      <c r="ESH1048575" s="2"/>
      <c r="ESI1048575" s="2"/>
      <c r="ESJ1048575" s="2"/>
      <c r="ESK1048575" s="2"/>
      <c r="ESL1048575" s="2"/>
      <c r="ESM1048575" s="2"/>
      <c r="ESN1048575" s="2"/>
      <c r="ESO1048575" s="2"/>
      <c r="ESP1048575" s="2"/>
      <c r="ESQ1048575" s="2"/>
      <c r="ESR1048575" s="2"/>
      <c r="ESS1048575" s="2"/>
      <c r="EST1048575" s="2"/>
      <c r="ESU1048575" s="2"/>
      <c r="ESV1048575" s="2"/>
      <c r="ESW1048575" s="2"/>
      <c r="ESX1048575" s="2"/>
      <c r="ESY1048575" s="2"/>
      <c r="ESZ1048575" s="2"/>
      <c r="ETA1048575" s="2"/>
      <c r="ETB1048575" s="2"/>
      <c r="ETC1048575" s="2"/>
      <c r="ETD1048575" s="2"/>
      <c r="ETE1048575" s="2"/>
      <c r="ETF1048575" s="2"/>
      <c r="ETG1048575" s="2"/>
      <c r="ETH1048575" s="2"/>
      <c r="ETI1048575" s="2"/>
      <c r="ETJ1048575" s="2"/>
      <c r="ETK1048575" s="2"/>
      <c r="ETL1048575" s="2"/>
      <c r="ETM1048575" s="2"/>
      <c r="ETN1048575" s="2"/>
      <c r="ETO1048575" s="2"/>
      <c r="ETP1048575" s="2"/>
      <c r="ETQ1048575" s="2"/>
      <c r="ETR1048575" s="2"/>
      <c r="ETS1048575" s="2"/>
      <c r="ETT1048575" s="2"/>
      <c r="ETU1048575" s="2"/>
      <c r="ETV1048575" s="2"/>
      <c r="ETW1048575" s="2"/>
      <c r="ETX1048575" s="2"/>
      <c r="ETY1048575" s="2"/>
      <c r="ETZ1048575" s="2"/>
      <c r="EUA1048575" s="2"/>
      <c r="EUB1048575" s="2"/>
      <c r="EUC1048575" s="2"/>
      <c r="EUD1048575" s="2"/>
      <c r="EUE1048575" s="2"/>
      <c r="EUF1048575" s="2"/>
      <c r="EUG1048575" s="2"/>
      <c r="EUH1048575" s="2"/>
      <c r="EUI1048575" s="2"/>
      <c r="EUJ1048575" s="2"/>
      <c r="EUK1048575" s="2"/>
      <c r="EUL1048575" s="2"/>
      <c r="EUM1048575" s="2"/>
      <c r="EUN1048575" s="2"/>
      <c r="EUO1048575" s="2"/>
      <c r="EUP1048575" s="2"/>
      <c r="EUQ1048575" s="2"/>
      <c r="EUR1048575" s="2"/>
      <c r="EUS1048575" s="2"/>
      <c r="EUT1048575" s="2"/>
      <c r="EUU1048575" s="2"/>
      <c r="EUV1048575" s="2"/>
      <c r="EUW1048575" s="2"/>
      <c r="EUX1048575" s="2"/>
      <c r="EUY1048575" s="2"/>
      <c r="EUZ1048575" s="2"/>
      <c r="EVA1048575" s="2"/>
      <c r="EVB1048575" s="2"/>
      <c r="EVC1048575" s="2"/>
      <c r="EVD1048575" s="2"/>
      <c r="EVE1048575" s="2"/>
      <c r="EVF1048575" s="2"/>
      <c r="EVG1048575" s="2"/>
      <c r="EVH1048575" s="2"/>
      <c r="EVI1048575" s="2"/>
      <c r="EVJ1048575" s="2"/>
      <c r="EVK1048575" s="2"/>
      <c r="EVL1048575" s="2"/>
      <c r="EVM1048575" s="2"/>
      <c r="EVN1048575" s="2"/>
      <c r="EVO1048575" s="2"/>
      <c r="EVP1048575" s="2"/>
      <c r="EVQ1048575" s="2"/>
      <c r="EVR1048575" s="2"/>
      <c r="EVS1048575" s="2"/>
      <c r="EVT1048575" s="2"/>
      <c r="EVU1048575" s="2"/>
      <c r="EVV1048575" s="2"/>
      <c r="EVW1048575" s="2"/>
      <c r="EVX1048575" s="2"/>
      <c r="EVY1048575" s="2"/>
      <c r="EVZ1048575" s="2"/>
      <c r="EWA1048575" s="2"/>
      <c r="EWB1048575" s="2"/>
      <c r="EWC1048575" s="2"/>
      <c r="EWD1048575" s="2"/>
      <c r="EWE1048575" s="2"/>
      <c r="EWF1048575" s="2"/>
      <c r="EWG1048575" s="2"/>
      <c r="EWH1048575" s="2"/>
      <c r="EWI1048575" s="2"/>
      <c r="EWJ1048575" s="2"/>
      <c r="EWK1048575" s="2"/>
      <c r="EWL1048575" s="2"/>
      <c r="EWM1048575" s="2"/>
      <c r="EWN1048575" s="2"/>
      <c r="EWO1048575" s="2"/>
      <c r="EWP1048575" s="2"/>
      <c r="EWQ1048575" s="2"/>
      <c r="EWR1048575" s="2"/>
      <c r="EWS1048575" s="2"/>
      <c r="EWT1048575" s="2"/>
      <c r="EWU1048575" s="2"/>
      <c r="EWV1048575" s="2"/>
      <c r="EWW1048575" s="2"/>
      <c r="EWX1048575" s="2"/>
      <c r="EWY1048575" s="2"/>
      <c r="EWZ1048575" s="2"/>
      <c r="EXA1048575" s="2"/>
      <c r="EXB1048575" s="2"/>
      <c r="EXC1048575" s="2"/>
      <c r="EXD1048575" s="2"/>
      <c r="EXE1048575" s="2"/>
      <c r="EXF1048575" s="2"/>
      <c r="EXG1048575" s="2"/>
      <c r="EXH1048575" s="2"/>
      <c r="EXI1048575" s="2"/>
      <c r="EXJ1048575" s="2"/>
      <c r="EXK1048575" s="2"/>
      <c r="EXL1048575" s="2"/>
      <c r="EXM1048575" s="2"/>
      <c r="EXN1048575" s="2"/>
      <c r="EXO1048575" s="2"/>
      <c r="EXP1048575" s="2"/>
      <c r="EXQ1048575" s="2"/>
      <c r="EXR1048575" s="2"/>
      <c r="EXS1048575" s="2"/>
      <c r="EXT1048575" s="2"/>
      <c r="EXU1048575" s="2"/>
      <c r="EXV1048575" s="2"/>
      <c r="EXW1048575" s="2"/>
      <c r="EXX1048575" s="2"/>
      <c r="EXY1048575" s="2"/>
      <c r="EXZ1048575" s="2"/>
      <c r="EYA1048575" s="2"/>
      <c r="EYB1048575" s="2"/>
      <c r="EYC1048575" s="2"/>
      <c r="EYD1048575" s="2"/>
      <c r="EYE1048575" s="2"/>
      <c r="EYF1048575" s="2"/>
      <c r="EYG1048575" s="2"/>
      <c r="EYH1048575" s="2"/>
      <c r="EYI1048575" s="2"/>
      <c r="EYJ1048575" s="2"/>
      <c r="EYK1048575" s="2"/>
      <c r="EYL1048575" s="2"/>
      <c r="EYM1048575" s="2"/>
      <c r="EYN1048575" s="2"/>
      <c r="EYO1048575" s="2"/>
      <c r="EYP1048575" s="2"/>
      <c r="EYQ1048575" s="2"/>
      <c r="EYR1048575" s="2"/>
      <c r="EYS1048575" s="2"/>
      <c r="EYT1048575" s="2"/>
      <c r="EYU1048575" s="2"/>
      <c r="EYV1048575" s="2"/>
      <c r="EYW1048575" s="2"/>
      <c r="EYX1048575" s="2"/>
      <c r="EYY1048575" s="2"/>
      <c r="EYZ1048575" s="2"/>
      <c r="EZA1048575" s="2"/>
      <c r="EZB1048575" s="2"/>
      <c r="EZC1048575" s="2"/>
      <c r="EZD1048575" s="2"/>
      <c r="EZE1048575" s="2"/>
      <c r="EZF1048575" s="2"/>
      <c r="EZG1048575" s="2"/>
      <c r="EZH1048575" s="2"/>
      <c r="EZI1048575" s="2"/>
      <c r="EZJ1048575" s="2"/>
      <c r="EZK1048575" s="2"/>
      <c r="EZL1048575" s="2"/>
      <c r="EZM1048575" s="2"/>
      <c r="EZN1048575" s="2"/>
      <c r="EZO1048575" s="2"/>
      <c r="EZP1048575" s="2"/>
      <c r="EZQ1048575" s="2"/>
      <c r="EZR1048575" s="2"/>
      <c r="EZS1048575" s="2"/>
      <c r="EZT1048575" s="2"/>
      <c r="EZU1048575" s="2"/>
      <c r="EZV1048575" s="2"/>
      <c r="EZW1048575" s="2"/>
      <c r="EZX1048575" s="2"/>
      <c r="EZY1048575" s="2"/>
      <c r="EZZ1048575" s="2"/>
      <c r="FAA1048575" s="2"/>
      <c r="FAB1048575" s="2"/>
      <c r="FAC1048575" s="2"/>
      <c r="FAD1048575" s="2"/>
      <c r="FAE1048575" s="2"/>
      <c r="FAF1048575" s="2"/>
      <c r="FAG1048575" s="2"/>
      <c r="FAH1048575" s="2"/>
      <c r="FAI1048575" s="2"/>
      <c r="FAJ1048575" s="2"/>
      <c r="FAK1048575" s="2"/>
      <c r="FAL1048575" s="2"/>
      <c r="FAM1048575" s="2"/>
      <c r="FAN1048575" s="2"/>
      <c r="FAO1048575" s="2"/>
      <c r="FAP1048575" s="2"/>
      <c r="FAQ1048575" s="2"/>
      <c r="FAR1048575" s="2"/>
      <c r="FAS1048575" s="2"/>
      <c r="FAT1048575" s="2"/>
      <c r="FAU1048575" s="2"/>
      <c r="FAV1048575" s="2"/>
      <c r="FAW1048575" s="2"/>
      <c r="FAX1048575" s="2"/>
      <c r="FAY1048575" s="2"/>
      <c r="FAZ1048575" s="2"/>
      <c r="FBA1048575" s="2"/>
      <c r="FBB1048575" s="2"/>
      <c r="FBC1048575" s="2"/>
      <c r="FBD1048575" s="2"/>
      <c r="FBE1048575" s="2"/>
      <c r="FBF1048575" s="2"/>
      <c r="FBG1048575" s="2"/>
      <c r="FBH1048575" s="2"/>
      <c r="FBI1048575" s="2"/>
      <c r="FBJ1048575" s="2"/>
      <c r="FBK1048575" s="2"/>
      <c r="FBL1048575" s="2"/>
      <c r="FBM1048575" s="2"/>
      <c r="FBN1048575" s="2"/>
      <c r="FBO1048575" s="2"/>
      <c r="FBP1048575" s="2"/>
      <c r="FBQ1048575" s="2"/>
      <c r="FBR1048575" s="2"/>
      <c r="FBS1048575" s="2"/>
      <c r="FBT1048575" s="2"/>
      <c r="FBU1048575" s="2"/>
      <c r="FBV1048575" s="2"/>
      <c r="FBW1048575" s="2"/>
      <c r="FBX1048575" s="2"/>
      <c r="FBY1048575" s="2"/>
      <c r="FBZ1048575" s="2"/>
      <c r="FCA1048575" s="2"/>
      <c r="FCB1048575" s="2"/>
      <c r="FCC1048575" s="2"/>
      <c r="FCD1048575" s="2"/>
      <c r="FCE1048575" s="2"/>
      <c r="FCF1048575" s="2"/>
      <c r="FCG1048575" s="2"/>
      <c r="FCH1048575" s="2"/>
      <c r="FCI1048575" s="2"/>
      <c r="FCJ1048575" s="2"/>
      <c r="FCK1048575" s="2"/>
      <c r="FCL1048575" s="2"/>
      <c r="FCM1048575" s="2"/>
      <c r="FCN1048575" s="2"/>
      <c r="FCO1048575" s="2"/>
      <c r="FCP1048575" s="2"/>
      <c r="FCQ1048575" s="2"/>
      <c r="FCR1048575" s="2"/>
      <c r="FCS1048575" s="2"/>
      <c r="FCT1048575" s="2"/>
      <c r="FCU1048575" s="2"/>
      <c r="FCV1048575" s="2"/>
      <c r="FCW1048575" s="2"/>
      <c r="FCX1048575" s="2"/>
      <c r="FCY1048575" s="2"/>
      <c r="FCZ1048575" s="2"/>
      <c r="FDA1048575" s="2"/>
      <c r="FDB1048575" s="2"/>
      <c r="FDC1048575" s="2"/>
      <c r="FDD1048575" s="2"/>
      <c r="FDE1048575" s="2"/>
      <c r="FDF1048575" s="2"/>
      <c r="FDG1048575" s="2"/>
      <c r="FDH1048575" s="2"/>
      <c r="FDI1048575" s="2"/>
      <c r="FDJ1048575" s="2"/>
      <c r="FDK1048575" s="2"/>
      <c r="FDL1048575" s="2"/>
      <c r="FDM1048575" s="2"/>
      <c r="FDN1048575" s="2"/>
      <c r="FDO1048575" s="2"/>
      <c r="FDP1048575" s="2"/>
      <c r="FDQ1048575" s="2"/>
      <c r="FDR1048575" s="2"/>
      <c r="FDS1048575" s="2"/>
      <c r="FDT1048575" s="2"/>
      <c r="FDU1048575" s="2"/>
      <c r="FDV1048575" s="2"/>
      <c r="FDW1048575" s="2"/>
      <c r="FDX1048575" s="2"/>
      <c r="FDY1048575" s="2"/>
      <c r="FDZ1048575" s="2"/>
      <c r="FEA1048575" s="2"/>
      <c r="FEB1048575" s="2"/>
      <c r="FEC1048575" s="2"/>
      <c r="FED1048575" s="2"/>
      <c r="FEE1048575" s="2"/>
      <c r="FEF1048575" s="2"/>
      <c r="FEG1048575" s="2"/>
      <c r="FEH1048575" s="2"/>
      <c r="FEI1048575" s="2"/>
      <c r="FEJ1048575" s="2"/>
      <c r="FEK1048575" s="2"/>
      <c r="FEL1048575" s="2"/>
      <c r="FEM1048575" s="2"/>
      <c r="FEN1048575" s="2"/>
      <c r="FEO1048575" s="2"/>
      <c r="FEP1048575" s="2"/>
      <c r="FEQ1048575" s="2"/>
      <c r="FER1048575" s="2"/>
      <c r="FES1048575" s="2"/>
      <c r="FET1048575" s="2"/>
      <c r="FEU1048575" s="2"/>
      <c r="FEV1048575" s="2"/>
      <c r="FEW1048575" s="2"/>
      <c r="FEX1048575" s="2"/>
      <c r="FEY1048575" s="2"/>
      <c r="FEZ1048575" s="2"/>
      <c r="FFA1048575" s="2"/>
      <c r="FFB1048575" s="2"/>
      <c r="FFC1048575" s="2"/>
      <c r="FFD1048575" s="2"/>
      <c r="FFE1048575" s="2"/>
      <c r="FFF1048575" s="2"/>
      <c r="FFG1048575" s="2"/>
      <c r="FFH1048575" s="2"/>
      <c r="FFI1048575" s="2"/>
      <c r="FFJ1048575" s="2"/>
      <c r="FFK1048575" s="2"/>
      <c r="FFL1048575" s="2"/>
      <c r="FFM1048575" s="2"/>
      <c r="FFN1048575" s="2"/>
      <c r="FFO1048575" s="2"/>
      <c r="FFP1048575" s="2"/>
      <c r="FFQ1048575" s="2"/>
      <c r="FFR1048575" s="2"/>
      <c r="FFS1048575" s="2"/>
      <c r="FFT1048575" s="2"/>
      <c r="FFU1048575" s="2"/>
      <c r="FFV1048575" s="2"/>
      <c r="FFW1048575" s="2"/>
      <c r="FFX1048575" s="2"/>
      <c r="FFY1048575" s="2"/>
      <c r="FFZ1048575" s="2"/>
      <c r="FGA1048575" s="2"/>
      <c r="FGB1048575" s="2"/>
      <c r="FGC1048575" s="2"/>
      <c r="FGD1048575" s="2"/>
      <c r="FGE1048575" s="2"/>
      <c r="FGF1048575" s="2"/>
      <c r="FGG1048575" s="2"/>
      <c r="FGH1048575" s="2"/>
      <c r="FGI1048575" s="2"/>
      <c r="FGJ1048575" s="2"/>
      <c r="FGK1048575" s="2"/>
      <c r="FGL1048575" s="2"/>
      <c r="FGM1048575" s="2"/>
      <c r="FGN1048575" s="2"/>
      <c r="FGO1048575" s="2"/>
      <c r="FGP1048575" s="2"/>
      <c r="FGQ1048575" s="2"/>
      <c r="FGR1048575" s="2"/>
      <c r="FGS1048575" s="2"/>
      <c r="FGT1048575" s="2"/>
      <c r="FGU1048575" s="2"/>
      <c r="FGV1048575" s="2"/>
      <c r="FGW1048575" s="2"/>
      <c r="FGX1048575" s="2"/>
      <c r="FGY1048575" s="2"/>
      <c r="FGZ1048575" s="2"/>
      <c r="FHA1048575" s="2"/>
      <c r="FHB1048575" s="2"/>
      <c r="FHC1048575" s="2"/>
      <c r="FHD1048575" s="2"/>
      <c r="FHE1048575" s="2"/>
      <c r="FHF1048575" s="2"/>
      <c r="FHG1048575" s="2"/>
      <c r="FHH1048575" s="2"/>
      <c r="FHI1048575" s="2"/>
      <c r="FHJ1048575" s="2"/>
      <c r="FHK1048575" s="2"/>
      <c r="FHL1048575" s="2"/>
      <c r="FHM1048575" s="2"/>
      <c r="FHN1048575" s="2"/>
      <c r="FHO1048575" s="2"/>
      <c r="FHP1048575" s="2"/>
      <c r="FHQ1048575" s="2"/>
      <c r="FHR1048575" s="2"/>
      <c r="FHS1048575" s="2"/>
      <c r="FHT1048575" s="2"/>
      <c r="FHU1048575" s="2"/>
      <c r="FHV1048575" s="2"/>
      <c r="FHW1048575" s="2"/>
      <c r="FHX1048575" s="2"/>
      <c r="FHY1048575" s="2"/>
      <c r="FHZ1048575" s="2"/>
      <c r="FIA1048575" s="2"/>
      <c r="FIB1048575" s="2"/>
      <c r="FIC1048575" s="2"/>
      <c r="FID1048575" s="2"/>
      <c r="FIE1048575" s="2"/>
      <c r="FIF1048575" s="2"/>
      <c r="FIG1048575" s="2"/>
      <c r="FIH1048575" s="2"/>
      <c r="FII1048575" s="2"/>
      <c r="FIJ1048575" s="2"/>
      <c r="FIK1048575" s="2"/>
      <c r="FIL1048575" s="2"/>
      <c r="FIM1048575" s="2"/>
      <c r="FIN1048575" s="2"/>
      <c r="FIO1048575" s="2"/>
      <c r="FIP1048575" s="2"/>
      <c r="FIQ1048575" s="2"/>
      <c r="FIR1048575" s="2"/>
      <c r="FIS1048575" s="2"/>
      <c r="FIT1048575" s="2"/>
      <c r="FIU1048575" s="2"/>
      <c r="FIV1048575" s="2"/>
      <c r="FIW1048575" s="2"/>
      <c r="FIX1048575" s="2"/>
      <c r="FIY1048575" s="2"/>
      <c r="FIZ1048575" s="2"/>
      <c r="FJA1048575" s="2"/>
      <c r="FJB1048575" s="2"/>
      <c r="FJC1048575" s="2"/>
      <c r="FJD1048575" s="2"/>
      <c r="FJE1048575" s="2"/>
      <c r="FJF1048575" s="2"/>
      <c r="FJG1048575" s="2"/>
      <c r="FJH1048575" s="2"/>
      <c r="FJI1048575" s="2"/>
      <c r="FJJ1048575" s="2"/>
      <c r="FJK1048575" s="2"/>
      <c r="FJL1048575" s="2"/>
      <c r="FJM1048575" s="2"/>
      <c r="FJN1048575" s="2"/>
      <c r="FJO1048575" s="2"/>
      <c r="FJP1048575" s="2"/>
      <c r="FJQ1048575" s="2"/>
      <c r="FJR1048575" s="2"/>
      <c r="FJS1048575" s="2"/>
      <c r="FJT1048575" s="2"/>
      <c r="FJU1048575" s="2"/>
      <c r="FJV1048575" s="2"/>
      <c r="FJW1048575" s="2"/>
      <c r="FJX1048575" s="2"/>
      <c r="FJY1048575" s="2"/>
      <c r="FJZ1048575" s="2"/>
      <c r="FKA1048575" s="2"/>
      <c r="FKB1048575" s="2"/>
      <c r="FKC1048575" s="2"/>
      <c r="FKD1048575" s="2"/>
      <c r="FKE1048575" s="2"/>
      <c r="FKF1048575" s="2"/>
      <c r="FKG1048575" s="2"/>
      <c r="FKH1048575" s="2"/>
      <c r="FKI1048575" s="2"/>
      <c r="FKJ1048575" s="2"/>
      <c r="FKK1048575" s="2"/>
      <c r="FKL1048575" s="2"/>
      <c r="FKM1048575" s="2"/>
      <c r="FKN1048575" s="2"/>
      <c r="FKO1048575" s="2"/>
      <c r="FKP1048575" s="2"/>
      <c r="FKQ1048575" s="2"/>
      <c r="FKR1048575" s="2"/>
      <c r="FKS1048575" s="2"/>
      <c r="FKT1048575" s="2"/>
      <c r="FKU1048575" s="2"/>
      <c r="FKV1048575" s="2"/>
      <c r="FKW1048575" s="2"/>
      <c r="FKX1048575" s="2"/>
      <c r="FKY1048575" s="2"/>
      <c r="FKZ1048575" s="2"/>
      <c r="FLA1048575" s="2"/>
      <c r="FLB1048575" s="2"/>
      <c r="FLC1048575" s="2"/>
      <c r="FLD1048575" s="2"/>
      <c r="FLE1048575" s="2"/>
      <c r="FLF1048575" s="2"/>
      <c r="FLG1048575" s="2"/>
      <c r="FLH1048575" s="2"/>
      <c r="FLI1048575" s="2"/>
      <c r="FLJ1048575" s="2"/>
      <c r="FLK1048575" s="2"/>
      <c r="FLL1048575" s="2"/>
      <c r="FLM1048575" s="2"/>
      <c r="FLN1048575" s="2"/>
      <c r="FLO1048575" s="2"/>
      <c r="FLP1048575" s="2"/>
      <c r="FLQ1048575" s="2"/>
      <c r="FLR1048575" s="2"/>
      <c r="FLS1048575" s="2"/>
      <c r="FLT1048575" s="2"/>
      <c r="FLU1048575" s="2"/>
      <c r="FLV1048575" s="2"/>
      <c r="FLW1048575" s="2"/>
      <c r="FLX1048575" s="2"/>
      <c r="FLY1048575" s="2"/>
      <c r="FLZ1048575" s="2"/>
      <c r="FMA1048575" s="2"/>
      <c r="FMB1048575" s="2"/>
      <c r="FMC1048575" s="2"/>
      <c r="FMD1048575" s="2"/>
      <c r="FME1048575" s="2"/>
      <c r="FMF1048575" s="2"/>
      <c r="FMG1048575" s="2"/>
      <c r="FMH1048575" s="2"/>
      <c r="FMI1048575" s="2"/>
      <c r="FMJ1048575" s="2"/>
      <c r="FMK1048575" s="2"/>
      <c r="FML1048575" s="2"/>
      <c r="FMM1048575" s="2"/>
      <c r="FMN1048575" s="2"/>
      <c r="FMO1048575" s="2"/>
      <c r="FMP1048575" s="2"/>
      <c r="FMQ1048575" s="2"/>
      <c r="FMR1048575" s="2"/>
      <c r="FMS1048575" s="2"/>
      <c r="FMT1048575" s="2"/>
      <c r="FMU1048575" s="2"/>
      <c r="FMV1048575" s="2"/>
      <c r="FMW1048575" s="2"/>
      <c r="FMX1048575" s="2"/>
      <c r="FMY1048575" s="2"/>
      <c r="FMZ1048575" s="2"/>
      <c r="FNA1048575" s="2"/>
      <c r="FNB1048575" s="2"/>
      <c r="FNC1048575" s="2"/>
      <c r="FND1048575" s="2"/>
      <c r="FNE1048575" s="2"/>
      <c r="FNF1048575" s="2"/>
      <c r="FNG1048575" s="2"/>
      <c r="FNH1048575" s="2"/>
      <c r="FNI1048575" s="2"/>
      <c r="FNJ1048575" s="2"/>
      <c r="FNK1048575" s="2"/>
      <c r="FNL1048575" s="2"/>
      <c r="FNM1048575" s="2"/>
      <c r="FNN1048575" s="2"/>
      <c r="FNO1048575" s="2"/>
      <c r="FNP1048575" s="2"/>
      <c r="FNQ1048575" s="2"/>
      <c r="FNR1048575" s="2"/>
      <c r="FNS1048575" s="2"/>
      <c r="FNT1048575" s="2"/>
      <c r="FNU1048575" s="2"/>
      <c r="FNV1048575" s="2"/>
      <c r="FNW1048575" s="2"/>
      <c r="FNX1048575" s="2"/>
      <c r="FNY1048575" s="2"/>
      <c r="FNZ1048575" s="2"/>
      <c r="FOA1048575" s="2"/>
      <c r="FOB1048575" s="2"/>
      <c r="FOC1048575" s="2"/>
      <c r="FOD1048575" s="2"/>
      <c r="FOE1048575" s="2"/>
      <c r="FOF1048575" s="2"/>
      <c r="FOG1048575" s="2"/>
      <c r="FOH1048575" s="2"/>
      <c r="FOI1048575" s="2"/>
      <c r="FOJ1048575" s="2"/>
      <c r="FOK1048575" s="2"/>
      <c r="FOL1048575" s="2"/>
      <c r="FOM1048575" s="2"/>
      <c r="FON1048575" s="2"/>
      <c r="FOO1048575" s="2"/>
      <c r="FOP1048575" s="2"/>
      <c r="FOQ1048575" s="2"/>
      <c r="FOR1048575" s="2"/>
      <c r="FOS1048575" s="2"/>
      <c r="FOT1048575" s="2"/>
      <c r="FOU1048575" s="2"/>
      <c r="FOV1048575" s="2"/>
      <c r="FOW1048575" s="2"/>
      <c r="FOX1048575" s="2"/>
      <c r="FOY1048575" s="2"/>
      <c r="FOZ1048575" s="2"/>
      <c r="FPA1048575" s="2"/>
      <c r="FPB1048575" s="2"/>
      <c r="FPC1048575" s="2"/>
      <c r="FPD1048575" s="2"/>
      <c r="FPE1048575" s="2"/>
      <c r="FPF1048575" s="2"/>
      <c r="FPG1048575" s="2"/>
      <c r="FPH1048575" s="2"/>
      <c r="FPI1048575" s="2"/>
      <c r="FPJ1048575" s="2"/>
      <c r="FPK1048575" s="2"/>
      <c r="FPL1048575" s="2"/>
      <c r="FPM1048575" s="2"/>
      <c r="FPN1048575" s="2"/>
      <c r="FPO1048575" s="2"/>
      <c r="FPP1048575" s="2"/>
      <c r="FPQ1048575" s="2"/>
      <c r="FPR1048575" s="2"/>
      <c r="FPS1048575" s="2"/>
      <c r="FPT1048575" s="2"/>
      <c r="FPU1048575" s="2"/>
      <c r="FPV1048575" s="2"/>
      <c r="FPW1048575" s="2"/>
      <c r="FPX1048575" s="2"/>
      <c r="FPY1048575" s="2"/>
      <c r="FPZ1048575" s="2"/>
      <c r="FQA1048575" s="2"/>
      <c r="FQB1048575" s="2"/>
      <c r="FQC1048575" s="2"/>
      <c r="FQD1048575" s="2"/>
      <c r="FQE1048575" s="2"/>
      <c r="FQF1048575" s="2"/>
      <c r="FQG1048575" s="2"/>
      <c r="FQH1048575" s="2"/>
      <c r="FQI1048575" s="2"/>
      <c r="FQJ1048575" s="2"/>
      <c r="FQK1048575" s="2"/>
      <c r="FQL1048575" s="2"/>
      <c r="FQM1048575" s="2"/>
      <c r="FQN1048575" s="2"/>
      <c r="FQO1048575" s="2"/>
      <c r="FQP1048575" s="2"/>
      <c r="FQQ1048575" s="2"/>
      <c r="FQR1048575" s="2"/>
      <c r="FQS1048575" s="2"/>
      <c r="FQT1048575" s="2"/>
      <c r="FQU1048575" s="2"/>
      <c r="FQV1048575" s="2"/>
      <c r="FQW1048575" s="2"/>
      <c r="FQX1048575" s="2"/>
      <c r="FQY1048575" s="2"/>
      <c r="FQZ1048575" s="2"/>
      <c r="FRA1048575" s="2"/>
      <c r="FRB1048575" s="2"/>
      <c r="FRC1048575" s="2"/>
      <c r="FRD1048575" s="2"/>
      <c r="FRE1048575" s="2"/>
      <c r="FRF1048575" s="2"/>
      <c r="FRG1048575" s="2"/>
      <c r="FRH1048575" s="2"/>
      <c r="FRI1048575" s="2"/>
      <c r="FRJ1048575" s="2"/>
      <c r="FRK1048575" s="2"/>
      <c r="FRL1048575" s="2"/>
      <c r="FRM1048575" s="2"/>
      <c r="FRN1048575" s="2"/>
      <c r="FRO1048575" s="2"/>
      <c r="FRP1048575" s="2"/>
      <c r="FRQ1048575" s="2"/>
      <c r="FRR1048575" s="2"/>
      <c r="FRS1048575" s="2"/>
      <c r="FRT1048575" s="2"/>
      <c r="FRU1048575" s="2"/>
      <c r="FRV1048575" s="2"/>
      <c r="FRW1048575" s="2"/>
      <c r="FRX1048575" s="2"/>
      <c r="FRY1048575" s="2"/>
      <c r="FRZ1048575" s="2"/>
      <c r="FSA1048575" s="2"/>
      <c r="FSB1048575" s="2"/>
      <c r="FSC1048575" s="2"/>
      <c r="FSD1048575" s="2"/>
      <c r="FSE1048575" s="2"/>
      <c r="FSF1048575" s="2"/>
      <c r="FSG1048575" s="2"/>
      <c r="FSH1048575" s="2"/>
      <c r="FSI1048575" s="2"/>
      <c r="FSJ1048575" s="2"/>
      <c r="FSK1048575" s="2"/>
      <c r="FSL1048575" s="2"/>
      <c r="FSM1048575" s="2"/>
      <c r="FSN1048575" s="2"/>
      <c r="FSO1048575" s="2"/>
      <c r="FSP1048575" s="2"/>
      <c r="FSQ1048575" s="2"/>
      <c r="FSR1048575" s="2"/>
      <c r="FSS1048575" s="2"/>
      <c r="FST1048575" s="2"/>
      <c r="FSU1048575" s="2"/>
      <c r="FSV1048575" s="2"/>
      <c r="FSW1048575" s="2"/>
      <c r="FSX1048575" s="2"/>
      <c r="FSY1048575" s="2"/>
      <c r="FSZ1048575" s="2"/>
      <c r="FTA1048575" s="2"/>
      <c r="FTB1048575" s="2"/>
      <c r="FTC1048575" s="2"/>
      <c r="FTD1048575" s="2"/>
      <c r="FTE1048575" s="2"/>
      <c r="FTF1048575" s="2"/>
      <c r="FTG1048575" s="2"/>
      <c r="FTH1048575" s="2"/>
      <c r="FTI1048575" s="2"/>
      <c r="FTJ1048575" s="2"/>
      <c r="FTK1048575" s="2"/>
      <c r="FTL1048575" s="2"/>
      <c r="FTM1048575" s="2"/>
      <c r="FTN1048575" s="2"/>
      <c r="FTO1048575" s="2"/>
      <c r="FTP1048575" s="2"/>
      <c r="FTQ1048575" s="2"/>
      <c r="FTR1048575" s="2"/>
      <c r="FTS1048575" s="2"/>
      <c r="FTT1048575" s="2"/>
      <c r="FTU1048575" s="2"/>
      <c r="FTV1048575" s="2"/>
      <c r="FTW1048575" s="2"/>
      <c r="FTX1048575" s="2"/>
      <c r="FTY1048575" s="2"/>
      <c r="FTZ1048575" s="2"/>
      <c r="FUA1048575" s="2"/>
      <c r="FUB1048575" s="2"/>
      <c r="FUC1048575" s="2"/>
      <c r="FUD1048575" s="2"/>
      <c r="FUE1048575" s="2"/>
      <c r="FUF1048575" s="2"/>
      <c r="FUG1048575" s="2"/>
      <c r="FUH1048575" s="2"/>
      <c r="FUI1048575" s="2"/>
      <c r="FUJ1048575" s="2"/>
      <c r="FUK1048575" s="2"/>
      <c r="FUL1048575" s="2"/>
      <c r="FUM1048575" s="2"/>
      <c r="FUN1048575" s="2"/>
      <c r="FUO1048575" s="2"/>
      <c r="FUP1048575" s="2"/>
      <c r="FUQ1048575" s="2"/>
      <c r="FUR1048575" s="2"/>
      <c r="FUS1048575" s="2"/>
      <c r="FUT1048575" s="2"/>
      <c r="FUU1048575" s="2"/>
      <c r="FUV1048575" s="2"/>
      <c r="FUW1048575" s="2"/>
      <c r="FUX1048575" s="2"/>
      <c r="FUY1048575" s="2"/>
      <c r="FUZ1048575" s="2"/>
      <c r="FVA1048575" s="2"/>
      <c r="FVB1048575" s="2"/>
      <c r="FVC1048575" s="2"/>
      <c r="FVD1048575" s="2"/>
      <c r="FVE1048575" s="2"/>
      <c r="FVF1048575" s="2"/>
      <c r="FVG1048575" s="2"/>
      <c r="FVH1048575" s="2"/>
      <c r="FVI1048575" s="2"/>
      <c r="FVJ1048575" s="2"/>
      <c r="FVK1048575" s="2"/>
      <c r="FVL1048575" s="2"/>
      <c r="FVM1048575" s="2"/>
      <c r="FVN1048575" s="2"/>
      <c r="FVO1048575" s="2"/>
      <c r="FVP1048575" s="2"/>
      <c r="FVQ1048575" s="2"/>
      <c r="FVR1048575" s="2"/>
      <c r="FVS1048575" s="2"/>
      <c r="FVT1048575" s="2"/>
      <c r="FVU1048575" s="2"/>
      <c r="FVV1048575" s="2"/>
      <c r="FVW1048575" s="2"/>
      <c r="FVX1048575" s="2"/>
      <c r="FVY1048575" s="2"/>
      <c r="FVZ1048575" s="2"/>
      <c r="FWA1048575" s="2"/>
      <c r="FWB1048575" s="2"/>
      <c r="FWC1048575" s="2"/>
      <c r="FWD1048575" s="2"/>
      <c r="FWE1048575" s="2"/>
      <c r="FWF1048575" s="2"/>
      <c r="FWG1048575" s="2"/>
      <c r="FWH1048575" s="2"/>
      <c r="FWI1048575" s="2"/>
      <c r="FWJ1048575" s="2"/>
      <c r="FWK1048575" s="2"/>
      <c r="FWL1048575" s="2"/>
      <c r="FWM1048575" s="2"/>
      <c r="FWN1048575" s="2"/>
      <c r="FWO1048575" s="2"/>
      <c r="FWP1048575" s="2"/>
      <c r="FWQ1048575" s="2"/>
      <c r="FWR1048575" s="2"/>
      <c r="FWS1048575" s="2"/>
      <c r="FWT1048575" s="2"/>
      <c r="FWU1048575" s="2"/>
      <c r="FWV1048575" s="2"/>
      <c r="FWW1048575" s="2"/>
      <c r="FWX1048575" s="2"/>
      <c r="FWY1048575" s="2"/>
      <c r="FWZ1048575" s="2"/>
      <c r="FXA1048575" s="2"/>
      <c r="FXB1048575" s="2"/>
      <c r="FXC1048575" s="2"/>
      <c r="FXD1048575" s="2"/>
      <c r="FXE1048575" s="2"/>
      <c r="FXF1048575" s="2"/>
      <c r="FXG1048575" s="2"/>
      <c r="FXH1048575" s="2"/>
      <c r="FXI1048575" s="2"/>
      <c r="FXJ1048575" s="2"/>
      <c r="FXK1048575" s="2"/>
      <c r="FXL1048575" s="2"/>
      <c r="FXM1048575" s="2"/>
      <c r="FXN1048575" s="2"/>
      <c r="FXO1048575" s="2"/>
      <c r="FXP1048575" s="2"/>
      <c r="FXQ1048575" s="2"/>
      <c r="FXR1048575" s="2"/>
      <c r="FXS1048575" s="2"/>
      <c r="FXT1048575" s="2"/>
      <c r="FXU1048575" s="2"/>
      <c r="FXV1048575" s="2"/>
      <c r="FXW1048575" s="2"/>
      <c r="FXX1048575" s="2"/>
      <c r="FXY1048575" s="2"/>
      <c r="FXZ1048575" s="2"/>
      <c r="FYA1048575" s="2"/>
      <c r="FYB1048575" s="2"/>
      <c r="FYC1048575" s="2"/>
      <c r="FYD1048575" s="2"/>
      <c r="FYE1048575" s="2"/>
      <c r="FYF1048575" s="2"/>
      <c r="FYG1048575" s="2"/>
      <c r="FYH1048575" s="2"/>
      <c r="FYI1048575" s="2"/>
      <c r="FYJ1048575" s="2"/>
      <c r="FYK1048575" s="2"/>
      <c r="FYL1048575" s="2"/>
      <c r="FYM1048575" s="2"/>
      <c r="FYN1048575" s="2"/>
      <c r="FYO1048575" s="2"/>
      <c r="FYP1048575" s="2"/>
      <c r="FYQ1048575" s="2"/>
      <c r="FYR1048575" s="2"/>
      <c r="FYS1048575" s="2"/>
      <c r="FYT1048575" s="2"/>
      <c r="FYU1048575" s="2"/>
      <c r="FYV1048575" s="2"/>
      <c r="FYW1048575" s="2"/>
      <c r="FYX1048575" s="2"/>
      <c r="FYY1048575" s="2"/>
      <c r="FYZ1048575" s="2"/>
      <c r="FZA1048575" s="2"/>
      <c r="FZB1048575" s="2"/>
      <c r="FZC1048575" s="2"/>
      <c r="FZD1048575" s="2"/>
      <c r="FZE1048575" s="2"/>
      <c r="FZF1048575" s="2"/>
      <c r="FZG1048575" s="2"/>
      <c r="FZH1048575" s="2"/>
      <c r="FZI1048575" s="2"/>
      <c r="FZJ1048575" s="2"/>
      <c r="FZK1048575" s="2"/>
      <c r="FZL1048575" s="2"/>
      <c r="FZM1048575" s="2"/>
      <c r="FZN1048575" s="2"/>
      <c r="FZO1048575" s="2"/>
      <c r="FZP1048575" s="2"/>
      <c r="FZQ1048575" s="2"/>
      <c r="FZR1048575" s="2"/>
      <c r="FZS1048575" s="2"/>
      <c r="FZT1048575" s="2"/>
      <c r="FZU1048575" s="2"/>
      <c r="FZV1048575" s="2"/>
      <c r="FZW1048575" s="2"/>
      <c r="FZX1048575" s="2"/>
      <c r="FZY1048575" s="2"/>
      <c r="FZZ1048575" s="2"/>
      <c r="GAA1048575" s="2"/>
      <c r="GAB1048575" s="2"/>
      <c r="GAC1048575" s="2"/>
      <c r="GAD1048575" s="2"/>
      <c r="GAE1048575" s="2"/>
      <c r="GAF1048575" s="2"/>
      <c r="GAG1048575" s="2"/>
      <c r="GAH1048575" s="2"/>
      <c r="GAI1048575" s="2"/>
      <c r="GAJ1048575" s="2"/>
      <c r="GAK1048575" s="2"/>
      <c r="GAL1048575" s="2"/>
      <c r="GAM1048575" s="2"/>
      <c r="GAN1048575" s="2"/>
      <c r="GAO1048575" s="2"/>
      <c r="GAP1048575" s="2"/>
      <c r="GAQ1048575" s="2"/>
      <c r="GAR1048575" s="2"/>
      <c r="GAS1048575" s="2"/>
      <c r="GAT1048575" s="2"/>
      <c r="GAU1048575" s="2"/>
      <c r="GAV1048575" s="2"/>
      <c r="GAW1048575" s="2"/>
      <c r="GAX1048575" s="2"/>
      <c r="GAY1048575" s="2"/>
      <c r="GAZ1048575" s="2"/>
      <c r="GBA1048575" s="2"/>
      <c r="GBB1048575" s="2"/>
      <c r="GBC1048575" s="2"/>
      <c r="GBD1048575" s="2"/>
      <c r="GBE1048575" s="2"/>
      <c r="GBF1048575" s="2"/>
      <c r="GBG1048575" s="2"/>
      <c r="GBH1048575" s="2"/>
      <c r="GBI1048575" s="2"/>
      <c r="GBJ1048575" s="2"/>
      <c r="GBK1048575" s="2"/>
      <c r="GBL1048575" s="2"/>
      <c r="GBM1048575" s="2"/>
      <c r="GBN1048575" s="2"/>
      <c r="GBO1048575" s="2"/>
      <c r="GBP1048575" s="2"/>
      <c r="GBQ1048575" s="2"/>
      <c r="GBR1048575" s="2"/>
      <c r="GBS1048575" s="2"/>
      <c r="GBT1048575" s="2"/>
      <c r="GBU1048575" s="2"/>
      <c r="GBV1048575" s="2"/>
      <c r="GBW1048575" s="2"/>
      <c r="GBX1048575" s="2"/>
      <c r="GBY1048575" s="2"/>
      <c r="GBZ1048575" s="2"/>
      <c r="GCA1048575" s="2"/>
      <c r="GCB1048575" s="2"/>
      <c r="GCC1048575" s="2"/>
      <c r="GCD1048575" s="2"/>
      <c r="GCE1048575" s="2"/>
      <c r="GCF1048575" s="2"/>
      <c r="GCG1048575" s="2"/>
      <c r="GCH1048575" s="2"/>
      <c r="GCI1048575" s="2"/>
      <c r="GCJ1048575" s="2"/>
      <c r="GCK1048575" s="2"/>
      <c r="GCL1048575" s="2"/>
      <c r="GCM1048575" s="2"/>
      <c r="GCN1048575" s="2"/>
      <c r="GCO1048575" s="2"/>
      <c r="GCP1048575" s="2"/>
      <c r="GCQ1048575" s="2"/>
      <c r="GCR1048575" s="2"/>
      <c r="GCS1048575" s="2"/>
      <c r="GCT1048575" s="2"/>
      <c r="GCU1048575" s="2"/>
      <c r="GCV1048575" s="2"/>
      <c r="GCW1048575" s="2"/>
      <c r="GCX1048575" s="2"/>
      <c r="GCY1048575" s="2"/>
      <c r="GCZ1048575" s="2"/>
      <c r="GDA1048575" s="2"/>
      <c r="GDB1048575" s="2"/>
      <c r="GDC1048575" s="2"/>
      <c r="GDD1048575" s="2"/>
      <c r="GDE1048575" s="2"/>
      <c r="GDF1048575" s="2"/>
      <c r="GDG1048575" s="2"/>
      <c r="GDH1048575" s="2"/>
      <c r="GDI1048575" s="2"/>
      <c r="GDJ1048575" s="2"/>
      <c r="GDK1048575" s="2"/>
      <c r="GDL1048575" s="2"/>
      <c r="GDM1048575" s="2"/>
      <c r="GDN1048575" s="2"/>
      <c r="GDO1048575" s="2"/>
      <c r="GDP1048575" s="2"/>
      <c r="GDQ1048575" s="2"/>
      <c r="GDR1048575" s="2"/>
      <c r="GDS1048575" s="2"/>
      <c r="GDT1048575" s="2"/>
      <c r="GDU1048575" s="2"/>
      <c r="GDV1048575" s="2"/>
      <c r="GDW1048575" s="2"/>
      <c r="GDX1048575" s="2"/>
      <c r="GDY1048575" s="2"/>
      <c r="GDZ1048575" s="2"/>
      <c r="GEA1048575" s="2"/>
      <c r="GEB1048575" s="2"/>
      <c r="GEC1048575" s="2"/>
      <c r="GED1048575" s="2"/>
      <c r="GEE1048575" s="2"/>
      <c r="GEF1048575" s="2"/>
      <c r="GEG1048575" s="2"/>
      <c r="GEH1048575" s="2"/>
      <c r="GEI1048575" s="2"/>
      <c r="GEJ1048575" s="2"/>
      <c r="GEK1048575" s="2"/>
      <c r="GEL1048575" s="2"/>
      <c r="GEM1048575" s="2"/>
      <c r="GEN1048575" s="2"/>
      <c r="GEO1048575" s="2"/>
      <c r="GEP1048575" s="2"/>
      <c r="GEQ1048575" s="2"/>
      <c r="GER1048575" s="2"/>
      <c r="GES1048575" s="2"/>
      <c r="GET1048575" s="2"/>
      <c r="GEU1048575" s="2"/>
      <c r="GEV1048575" s="2"/>
      <c r="GEW1048575" s="2"/>
      <c r="GEX1048575" s="2"/>
      <c r="GEY1048575" s="2"/>
      <c r="GEZ1048575" s="2"/>
      <c r="GFA1048575" s="2"/>
      <c r="GFB1048575" s="2"/>
      <c r="GFC1048575" s="2"/>
      <c r="GFD1048575" s="2"/>
      <c r="GFE1048575" s="2"/>
      <c r="GFF1048575" s="2"/>
      <c r="GFG1048575" s="2"/>
      <c r="GFH1048575" s="2"/>
      <c r="GFI1048575" s="2"/>
      <c r="GFJ1048575" s="2"/>
      <c r="GFK1048575" s="2"/>
      <c r="GFL1048575" s="2"/>
      <c r="GFM1048575" s="2"/>
      <c r="GFN1048575" s="2"/>
      <c r="GFO1048575" s="2"/>
      <c r="GFP1048575" s="2"/>
      <c r="GFQ1048575" s="2"/>
      <c r="GFR1048575" s="2"/>
      <c r="GFS1048575" s="2"/>
      <c r="GFT1048575" s="2"/>
      <c r="GFU1048575" s="2"/>
      <c r="GFV1048575" s="2"/>
      <c r="GFW1048575" s="2"/>
      <c r="GFX1048575" s="2"/>
      <c r="GFY1048575" s="2"/>
      <c r="GFZ1048575" s="2"/>
      <c r="GGA1048575" s="2"/>
      <c r="GGB1048575" s="2"/>
      <c r="GGC1048575" s="2"/>
      <c r="GGD1048575" s="2"/>
      <c r="GGE1048575" s="2"/>
      <c r="GGF1048575" s="2"/>
      <c r="GGG1048575" s="2"/>
      <c r="GGH1048575" s="2"/>
      <c r="GGI1048575" s="2"/>
      <c r="GGJ1048575" s="2"/>
      <c r="GGK1048575" s="2"/>
      <c r="GGL1048575" s="2"/>
      <c r="GGM1048575" s="2"/>
      <c r="GGN1048575" s="2"/>
      <c r="GGO1048575" s="2"/>
      <c r="GGP1048575" s="2"/>
      <c r="GGQ1048575" s="2"/>
      <c r="GGR1048575" s="2"/>
      <c r="GGS1048575" s="2"/>
      <c r="GGT1048575" s="2"/>
      <c r="GGU1048575" s="2"/>
      <c r="GGV1048575" s="2"/>
      <c r="GGW1048575" s="2"/>
      <c r="GGX1048575" s="2"/>
      <c r="GGY1048575" s="2"/>
      <c r="GGZ1048575" s="2"/>
      <c r="GHA1048575" s="2"/>
      <c r="GHB1048575" s="2"/>
      <c r="GHC1048575" s="2"/>
      <c r="GHD1048575" s="2"/>
      <c r="GHE1048575" s="2"/>
      <c r="GHF1048575" s="2"/>
      <c r="GHG1048575" s="2"/>
      <c r="GHH1048575" s="2"/>
      <c r="GHI1048575" s="2"/>
      <c r="GHJ1048575" s="2"/>
      <c r="GHK1048575" s="2"/>
      <c r="GHL1048575" s="2"/>
      <c r="GHM1048575" s="2"/>
      <c r="GHN1048575" s="2"/>
      <c r="GHO1048575" s="2"/>
      <c r="GHP1048575" s="2"/>
      <c r="GHQ1048575" s="2"/>
      <c r="GHR1048575" s="2"/>
      <c r="GHS1048575" s="2"/>
      <c r="GHT1048575" s="2"/>
      <c r="GHU1048575" s="2"/>
      <c r="GHV1048575" s="2"/>
      <c r="GHW1048575" s="2"/>
      <c r="GHX1048575" s="2"/>
      <c r="GHY1048575" s="2"/>
      <c r="GHZ1048575" s="2"/>
      <c r="GIA1048575" s="2"/>
      <c r="GIB1048575" s="2"/>
      <c r="GIC1048575" s="2"/>
      <c r="GID1048575" s="2"/>
      <c r="GIE1048575" s="2"/>
      <c r="GIF1048575" s="2"/>
      <c r="GIG1048575" s="2"/>
      <c r="GIH1048575" s="2"/>
      <c r="GII1048575" s="2"/>
      <c r="GIJ1048575" s="2"/>
      <c r="GIK1048575" s="2"/>
      <c r="GIL1048575" s="2"/>
      <c r="GIM1048575" s="2"/>
      <c r="GIN1048575" s="2"/>
      <c r="GIO1048575" s="2"/>
      <c r="GIP1048575" s="2"/>
      <c r="GIQ1048575" s="2"/>
      <c r="GIR1048575" s="2"/>
      <c r="GIS1048575" s="2"/>
      <c r="GIT1048575" s="2"/>
      <c r="GIU1048575" s="2"/>
      <c r="GIV1048575" s="2"/>
      <c r="GIW1048575" s="2"/>
      <c r="GIX1048575" s="2"/>
      <c r="GIY1048575" s="2"/>
      <c r="GIZ1048575" s="2"/>
      <c r="GJA1048575" s="2"/>
      <c r="GJB1048575" s="2"/>
      <c r="GJC1048575" s="2"/>
      <c r="GJD1048575" s="2"/>
      <c r="GJE1048575" s="2"/>
      <c r="GJF1048575" s="2"/>
      <c r="GJG1048575" s="2"/>
      <c r="GJH1048575" s="2"/>
      <c r="GJI1048575" s="2"/>
      <c r="GJJ1048575" s="2"/>
      <c r="GJK1048575" s="2"/>
      <c r="GJL1048575" s="2"/>
      <c r="GJM1048575" s="2"/>
      <c r="GJN1048575" s="2"/>
      <c r="GJO1048575" s="2"/>
      <c r="GJP1048575" s="2"/>
      <c r="GJQ1048575" s="2"/>
      <c r="GJR1048575" s="2"/>
      <c r="GJS1048575" s="2"/>
      <c r="GJT1048575" s="2"/>
      <c r="GJU1048575" s="2"/>
      <c r="GJV1048575" s="2"/>
      <c r="GJW1048575" s="2"/>
      <c r="GJX1048575" s="2"/>
      <c r="GJY1048575" s="2"/>
      <c r="GJZ1048575" s="2"/>
      <c r="GKA1048575" s="2"/>
      <c r="GKB1048575" s="2"/>
      <c r="GKC1048575" s="2"/>
      <c r="GKD1048575" s="2"/>
      <c r="GKE1048575" s="2"/>
      <c r="GKF1048575" s="2"/>
      <c r="GKG1048575" s="2"/>
      <c r="GKH1048575" s="2"/>
      <c r="GKI1048575" s="2"/>
      <c r="GKJ1048575" s="2"/>
      <c r="GKK1048575" s="2"/>
      <c r="GKL1048575" s="2"/>
      <c r="GKM1048575" s="2"/>
      <c r="GKN1048575" s="2"/>
      <c r="GKO1048575" s="2"/>
      <c r="GKP1048575" s="2"/>
      <c r="GKQ1048575" s="2"/>
      <c r="GKR1048575" s="2"/>
      <c r="GKS1048575" s="2"/>
      <c r="GKT1048575" s="2"/>
      <c r="GKU1048575" s="2"/>
      <c r="GKV1048575" s="2"/>
      <c r="GKW1048575" s="2"/>
      <c r="GKX1048575" s="2"/>
      <c r="GKY1048575" s="2"/>
      <c r="GKZ1048575" s="2"/>
      <c r="GLA1048575" s="2"/>
      <c r="GLB1048575" s="2"/>
      <c r="GLC1048575" s="2"/>
      <c r="GLD1048575" s="2"/>
      <c r="GLE1048575" s="2"/>
      <c r="GLF1048575" s="2"/>
      <c r="GLG1048575" s="2"/>
      <c r="GLH1048575" s="2"/>
      <c r="GLI1048575" s="2"/>
      <c r="GLJ1048575" s="2"/>
      <c r="GLK1048575" s="2"/>
      <c r="GLL1048575" s="2"/>
      <c r="GLM1048575" s="2"/>
      <c r="GLN1048575" s="2"/>
      <c r="GLO1048575" s="2"/>
      <c r="GLP1048575" s="2"/>
      <c r="GLQ1048575" s="2"/>
      <c r="GLR1048575" s="2"/>
      <c r="GLS1048575" s="2"/>
      <c r="GLT1048575" s="2"/>
      <c r="GLU1048575" s="2"/>
      <c r="GLV1048575" s="2"/>
      <c r="GLW1048575" s="2"/>
      <c r="GLX1048575" s="2"/>
      <c r="GLY1048575" s="2"/>
      <c r="GLZ1048575" s="2"/>
      <c r="GMA1048575" s="2"/>
      <c r="GMB1048575" s="2"/>
      <c r="GMC1048575" s="2"/>
      <c r="GMD1048575" s="2"/>
      <c r="GME1048575" s="2"/>
      <c r="GMF1048575" s="2"/>
      <c r="GMG1048575" s="2"/>
      <c r="GMH1048575" s="2"/>
      <c r="GMI1048575" s="2"/>
      <c r="GMJ1048575" s="2"/>
      <c r="GMK1048575" s="2"/>
      <c r="GML1048575" s="2"/>
      <c r="GMM1048575" s="2"/>
      <c r="GMN1048575" s="2"/>
      <c r="GMO1048575" s="2"/>
      <c r="GMP1048575" s="2"/>
      <c r="GMQ1048575" s="2"/>
      <c r="GMR1048575" s="2"/>
      <c r="GMS1048575" s="2"/>
      <c r="GMT1048575" s="2"/>
      <c r="GMU1048575" s="2"/>
      <c r="GMV1048575" s="2"/>
      <c r="GMW1048575" s="2"/>
      <c r="GMX1048575" s="2"/>
      <c r="GMY1048575" s="2"/>
      <c r="GMZ1048575" s="2"/>
      <c r="GNA1048575" s="2"/>
      <c r="GNB1048575" s="2"/>
      <c r="GNC1048575" s="2"/>
      <c r="GND1048575" s="2"/>
      <c r="GNE1048575" s="2"/>
      <c r="GNF1048575" s="2"/>
      <c r="GNG1048575" s="2"/>
      <c r="GNH1048575" s="2"/>
      <c r="GNI1048575" s="2"/>
      <c r="GNJ1048575" s="2"/>
      <c r="GNK1048575" s="2"/>
      <c r="GNL1048575" s="2"/>
      <c r="GNM1048575" s="2"/>
      <c r="GNN1048575" s="2"/>
      <c r="GNO1048575" s="2"/>
      <c r="GNP1048575" s="2"/>
      <c r="GNQ1048575" s="2"/>
      <c r="GNR1048575" s="2"/>
      <c r="GNS1048575" s="2"/>
      <c r="GNT1048575" s="2"/>
      <c r="GNU1048575" s="2"/>
      <c r="GNV1048575" s="2"/>
      <c r="GNW1048575" s="2"/>
      <c r="GNX1048575" s="2"/>
      <c r="GNY1048575" s="2"/>
      <c r="GNZ1048575" s="2"/>
      <c r="GOA1048575" s="2"/>
      <c r="GOB1048575" s="2"/>
      <c r="GOC1048575" s="2"/>
      <c r="GOD1048575" s="2"/>
      <c r="GOE1048575" s="2"/>
      <c r="GOF1048575" s="2"/>
      <c r="GOG1048575" s="2"/>
      <c r="GOH1048575" s="2"/>
      <c r="GOI1048575" s="2"/>
      <c r="GOJ1048575" s="2"/>
      <c r="GOK1048575" s="2"/>
      <c r="GOL1048575" s="2"/>
      <c r="GOM1048575" s="2"/>
      <c r="GON1048575" s="2"/>
      <c r="GOO1048575" s="2"/>
      <c r="GOP1048575" s="2"/>
      <c r="GOQ1048575" s="2"/>
      <c r="GOR1048575" s="2"/>
      <c r="GOS1048575" s="2"/>
      <c r="GOT1048575" s="2"/>
      <c r="GOU1048575" s="2"/>
      <c r="GOV1048575" s="2"/>
      <c r="GOW1048575" s="2"/>
      <c r="GOX1048575" s="2"/>
      <c r="GOY1048575" s="2"/>
      <c r="GOZ1048575" s="2"/>
      <c r="GPA1048575" s="2"/>
      <c r="GPB1048575" s="2"/>
      <c r="GPC1048575" s="2"/>
      <c r="GPD1048575" s="2"/>
      <c r="GPE1048575" s="2"/>
      <c r="GPF1048575" s="2"/>
      <c r="GPG1048575" s="2"/>
      <c r="GPH1048575" s="2"/>
      <c r="GPI1048575" s="2"/>
      <c r="GPJ1048575" s="2"/>
      <c r="GPK1048575" s="2"/>
      <c r="GPL1048575" s="2"/>
      <c r="GPM1048575" s="2"/>
      <c r="GPN1048575" s="2"/>
      <c r="GPO1048575" s="2"/>
      <c r="GPP1048575" s="2"/>
      <c r="GPQ1048575" s="2"/>
      <c r="GPR1048575" s="2"/>
      <c r="GPS1048575" s="2"/>
      <c r="GPT1048575" s="2"/>
      <c r="GPU1048575" s="2"/>
      <c r="GPV1048575" s="2"/>
      <c r="GPW1048575" s="2"/>
      <c r="GPX1048575" s="2"/>
      <c r="GPY1048575" s="2"/>
      <c r="GPZ1048575" s="2"/>
      <c r="GQA1048575" s="2"/>
      <c r="GQB1048575" s="2"/>
      <c r="GQC1048575" s="2"/>
      <c r="GQD1048575" s="2"/>
      <c r="GQE1048575" s="2"/>
      <c r="GQF1048575" s="2"/>
      <c r="GQG1048575" s="2"/>
      <c r="GQH1048575" s="2"/>
      <c r="GQI1048575" s="2"/>
      <c r="GQJ1048575" s="2"/>
      <c r="GQK1048575" s="2"/>
      <c r="GQL1048575" s="2"/>
      <c r="GQM1048575" s="2"/>
      <c r="GQN1048575" s="2"/>
      <c r="GQO1048575" s="2"/>
      <c r="GQP1048575" s="2"/>
      <c r="GQQ1048575" s="2"/>
      <c r="GQR1048575" s="2"/>
      <c r="GQS1048575" s="2"/>
      <c r="GQT1048575" s="2"/>
      <c r="GQU1048575" s="2"/>
      <c r="GQV1048575" s="2"/>
      <c r="GQW1048575" s="2"/>
      <c r="GQX1048575" s="2"/>
      <c r="GQY1048575" s="2"/>
      <c r="GQZ1048575" s="2"/>
      <c r="GRA1048575" s="2"/>
      <c r="GRB1048575" s="2"/>
      <c r="GRC1048575" s="2"/>
      <c r="GRD1048575" s="2"/>
      <c r="GRE1048575" s="2"/>
      <c r="GRF1048575" s="2"/>
      <c r="GRG1048575" s="2"/>
      <c r="GRH1048575" s="2"/>
      <c r="GRI1048575" s="2"/>
      <c r="GRJ1048575" s="2"/>
      <c r="GRK1048575" s="2"/>
      <c r="GRL1048575" s="2"/>
      <c r="GRM1048575" s="2"/>
      <c r="GRN1048575" s="2"/>
      <c r="GRO1048575" s="2"/>
      <c r="GRP1048575" s="2"/>
      <c r="GRQ1048575" s="2"/>
      <c r="GRR1048575" s="2"/>
      <c r="GRS1048575" s="2"/>
      <c r="GRT1048575" s="2"/>
      <c r="GRU1048575" s="2"/>
      <c r="GRV1048575" s="2"/>
      <c r="GRW1048575" s="2"/>
      <c r="GRX1048575" s="2"/>
      <c r="GRY1048575" s="2"/>
      <c r="GRZ1048575" s="2"/>
      <c r="GSA1048575" s="2"/>
      <c r="GSB1048575" s="2"/>
      <c r="GSC1048575" s="2"/>
      <c r="GSD1048575" s="2"/>
      <c r="GSE1048575" s="2"/>
      <c r="GSF1048575" s="2"/>
      <c r="GSG1048575" s="2"/>
      <c r="GSH1048575" s="2"/>
      <c r="GSI1048575" s="2"/>
      <c r="GSJ1048575" s="2"/>
      <c r="GSK1048575" s="2"/>
      <c r="GSL1048575" s="2"/>
      <c r="GSM1048575" s="2"/>
      <c r="GSN1048575" s="2"/>
      <c r="GSO1048575" s="2"/>
      <c r="GSP1048575" s="2"/>
      <c r="GSQ1048575" s="2"/>
      <c r="GSR1048575" s="2"/>
      <c r="GSS1048575" s="2"/>
      <c r="GST1048575" s="2"/>
      <c r="GSU1048575" s="2"/>
      <c r="GSV1048575" s="2"/>
      <c r="GSW1048575" s="2"/>
      <c r="GSX1048575" s="2"/>
      <c r="GSY1048575" s="2"/>
      <c r="GSZ1048575" s="2"/>
      <c r="GTA1048575" s="2"/>
      <c r="GTB1048575" s="2"/>
      <c r="GTC1048575" s="2"/>
      <c r="GTD1048575" s="2"/>
      <c r="GTE1048575" s="2"/>
      <c r="GTF1048575" s="2"/>
      <c r="GTG1048575" s="2"/>
      <c r="GTH1048575" s="2"/>
      <c r="GTI1048575" s="2"/>
      <c r="GTJ1048575" s="2"/>
      <c r="GTK1048575" s="2"/>
      <c r="GTL1048575" s="2"/>
      <c r="GTM1048575" s="2"/>
      <c r="GTN1048575" s="2"/>
      <c r="GTO1048575" s="2"/>
      <c r="GTP1048575" s="2"/>
      <c r="GTQ1048575" s="2"/>
      <c r="GTR1048575" s="2"/>
      <c r="GTS1048575" s="2"/>
      <c r="GTT1048575" s="2"/>
      <c r="GTU1048575" s="2"/>
      <c r="GTV1048575" s="2"/>
      <c r="GTW1048575" s="2"/>
      <c r="GTX1048575" s="2"/>
      <c r="GTY1048575" s="2"/>
      <c r="GTZ1048575" s="2"/>
      <c r="GUA1048575" s="2"/>
      <c r="GUB1048575" s="2"/>
      <c r="GUC1048575" s="2"/>
      <c r="GUD1048575" s="2"/>
      <c r="GUE1048575" s="2"/>
      <c r="GUF1048575" s="2"/>
      <c r="GUG1048575" s="2"/>
      <c r="GUH1048575" s="2"/>
      <c r="GUI1048575" s="2"/>
      <c r="GUJ1048575" s="2"/>
      <c r="GUK1048575" s="2"/>
      <c r="GUL1048575" s="2"/>
      <c r="GUM1048575" s="2"/>
      <c r="GUN1048575" s="2"/>
      <c r="GUO1048575" s="2"/>
      <c r="GUP1048575" s="2"/>
      <c r="GUQ1048575" s="2"/>
      <c r="GUR1048575" s="2"/>
      <c r="GUS1048575" s="2"/>
      <c r="GUT1048575" s="2"/>
      <c r="GUU1048575" s="2"/>
      <c r="GUV1048575" s="2"/>
      <c r="GUW1048575" s="2"/>
      <c r="GUX1048575" s="2"/>
      <c r="GUY1048575" s="2"/>
      <c r="GUZ1048575" s="2"/>
      <c r="GVA1048575" s="2"/>
      <c r="GVB1048575" s="2"/>
      <c r="GVC1048575" s="2"/>
      <c r="GVD1048575" s="2"/>
      <c r="GVE1048575" s="2"/>
      <c r="GVF1048575" s="2"/>
      <c r="GVG1048575" s="2"/>
      <c r="GVH1048575" s="2"/>
      <c r="GVI1048575" s="2"/>
      <c r="GVJ1048575" s="2"/>
      <c r="GVK1048575" s="2"/>
      <c r="GVL1048575" s="2"/>
      <c r="GVM1048575" s="2"/>
      <c r="GVN1048575" s="2"/>
      <c r="GVO1048575" s="2"/>
      <c r="GVP1048575" s="2"/>
      <c r="GVQ1048575" s="2"/>
      <c r="GVR1048575" s="2"/>
      <c r="GVS1048575" s="2"/>
      <c r="GVT1048575" s="2"/>
      <c r="GVU1048575" s="2"/>
      <c r="GVV1048575" s="2"/>
      <c r="GVW1048575" s="2"/>
      <c r="GVX1048575" s="2"/>
      <c r="GVY1048575" s="2"/>
      <c r="GVZ1048575" s="2"/>
      <c r="GWA1048575" s="2"/>
      <c r="GWB1048575" s="2"/>
      <c r="GWC1048575" s="2"/>
      <c r="GWD1048575" s="2"/>
      <c r="GWE1048575" s="2"/>
      <c r="GWF1048575" s="2"/>
      <c r="GWG1048575" s="2"/>
      <c r="GWH1048575" s="2"/>
      <c r="GWI1048575" s="2"/>
      <c r="GWJ1048575" s="2"/>
      <c r="GWK1048575" s="2"/>
      <c r="GWL1048575" s="2"/>
      <c r="GWM1048575" s="2"/>
      <c r="GWN1048575" s="2"/>
      <c r="GWO1048575" s="2"/>
      <c r="GWP1048575" s="2"/>
      <c r="GWQ1048575" s="2"/>
      <c r="GWR1048575" s="2"/>
      <c r="GWS1048575" s="2"/>
      <c r="GWT1048575" s="2"/>
      <c r="GWU1048575" s="2"/>
      <c r="GWV1048575" s="2"/>
      <c r="GWW1048575" s="2"/>
      <c r="GWX1048575" s="2"/>
      <c r="GWY1048575" s="2"/>
      <c r="GWZ1048575" s="2"/>
      <c r="GXA1048575" s="2"/>
      <c r="GXB1048575" s="2"/>
      <c r="GXC1048575" s="2"/>
      <c r="GXD1048575" s="2"/>
      <c r="GXE1048575" s="2"/>
      <c r="GXF1048575" s="2"/>
      <c r="GXG1048575" s="2"/>
      <c r="GXH1048575" s="2"/>
      <c r="GXI1048575" s="2"/>
      <c r="GXJ1048575" s="2"/>
      <c r="GXK1048575" s="2"/>
      <c r="GXL1048575" s="2"/>
      <c r="GXM1048575" s="2"/>
      <c r="GXN1048575" s="2"/>
      <c r="GXO1048575" s="2"/>
      <c r="GXP1048575" s="2"/>
      <c r="GXQ1048575" s="2"/>
      <c r="GXR1048575" s="2"/>
      <c r="GXS1048575" s="2"/>
      <c r="GXT1048575" s="2"/>
      <c r="GXU1048575" s="2"/>
      <c r="GXV1048575" s="2"/>
      <c r="GXW1048575" s="2"/>
      <c r="GXX1048575" s="2"/>
      <c r="GXY1048575" s="2"/>
      <c r="GXZ1048575" s="2"/>
      <c r="GYA1048575" s="2"/>
      <c r="GYB1048575" s="2"/>
      <c r="GYC1048575" s="2"/>
      <c r="GYD1048575" s="2"/>
      <c r="GYE1048575" s="2"/>
      <c r="GYF1048575" s="2"/>
      <c r="GYG1048575" s="2"/>
      <c r="GYH1048575" s="2"/>
      <c r="GYI1048575" s="2"/>
      <c r="GYJ1048575" s="2"/>
      <c r="GYK1048575" s="2"/>
      <c r="GYL1048575" s="2"/>
      <c r="GYM1048575" s="2"/>
      <c r="GYN1048575" s="2"/>
      <c r="GYO1048575" s="2"/>
      <c r="GYP1048575" s="2"/>
      <c r="GYQ1048575" s="2"/>
      <c r="GYR1048575" s="2"/>
      <c r="GYS1048575" s="2"/>
      <c r="GYT1048575" s="2"/>
      <c r="GYU1048575" s="2"/>
      <c r="GYV1048575" s="2"/>
      <c r="GYW1048575" s="2"/>
      <c r="GYX1048575" s="2"/>
      <c r="GYY1048575" s="2"/>
      <c r="GYZ1048575" s="2"/>
      <c r="GZA1048575" s="2"/>
      <c r="GZB1048575" s="2"/>
      <c r="GZC1048575" s="2"/>
      <c r="GZD1048575" s="2"/>
      <c r="GZE1048575" s="2"/>
      <c r="GZF1048575" s="2"/>
      <c r="GZG1048575" s="2"/>
      <c r="GZH1048575" s="2"/>
      <c r="GZI1048575" s="2"/>
      <c r="GZJ1048575" s="2"/>
      <c r="GZK1048575" s="2"/>
      <c r="GZL1048575" s="2"/>
      <c r="GZM1048575" s="2"/>
      <c r="GZN1048575" s="2"/>
      <c r="GZO1048575" s="2"/>
      <c r="GZP1048575" s="2"/>
      <c r="GZQ1048575" s="2"/>
      <c r="GZR1048575" s="2"/>
      <c r="GZS1048575" s="2"/>
      <c r="GZT1048575" s="2"/>
      <c r="GZU1048575" s="2"/>
      <c r="GZV1048575" s="2"/>
      <c r="GZW1048575" s="2"/>
      <c r="GZX1048575" s="2"/>
      <c r="GZY1048575" s="2"/>
      <c r="GZZ1048575" s="2"/>
      <c r="HAA1048575" s="2"/>
      <c r="HAB1048575" s="2"/>
      <c r="HAC1048575" s="2"/>
      <c r="HAD1048575" s="2"/>
      <c r="HAE1048575" s="2"/>
      <c r="HAF1048575" s="2"/>
      <c r="HAG1048575" s="2"/>
      <c r="HAH1048575" s="2"/>
      <c r="HAI1048575" s="2"/>
      <c r="HAJ1048575" s="2"/>
      <c r="HAK1048575" s="2"/>
      <c r="HAL1048575" s="2"/>
      <c r="HAM1048575" s="2"/>
      <c r="HAN1048575" s="2"/>
      <c r="HAO1048575" s="2"/>
      <c r="HAP1048575" s="2"/>
      <c r="HAQ1048575" s="2"/>
      <c r="HAR1048575" s="2"/>
      <c r="HAS1048575" s="2"/>
      <c r="HAT1048575" s="2"/>
      <c r="HAU1048575" s="2"/>
      <c r="HAV1048575" s="2"/>
      <c r="HAW1048575" s="2"/>
      <c r="HAX1048575" s="2"/>
      <c r="HAY1048575" s="2"/>
      <c r="HAZ1048575" s="2"/>
      <c r="HBA1048575" s="2"/>
      <c r="HBB1048575" s="2"/>
      <c r="HBC1048575" s="2"/>
      <c r="HBD1048575" s="2"/>
      <c r="HBE1048575" s="2"/>
      <c r="HBF1048575" s="2"/>
      <c r="HBG1048575" s="2"/>
      <c r="HBH1048575" s="2"/>
      <c r="HBI1048575" s="2"/>
      <c r="HBJ1048575" s="2"/>
      <c r="HBK1048575" s="2"/>
      <c r="HBL1048575" s="2"/>
      <c r="HBM1048575" s="2"/>
      <c r="HBN1048575" s="2"/>
      <c r="HBO1048575" s="2"/>
      <c r="HBP1048575" s="2"/>
      <c r="HBQ1048575" s="2"/>
      <c r="HBR1048575" s="2"/>
      <c r="HBS1048575" s="2"/>
      <c r="HBT1048575" s="2"/>
      <c r="HBU1048575" s="2"/>
      <c r="HBV1048575" s="2"/>
      <c r="HBW1048575" s="2"/>
      <c r="HBX1048575" s="2"/>
      <c r="HBY1048575" s="2"/>
      <c r="HBZ1048575" s="2"/>
      <c r="HCA1048575" s="2"/>
      <c r="HCB1048575" s="2"/>
      <c r="HCC1048575" s="2"/>
      <c r="HCD1048575" s="2"/>
      <c r="HCE1048575" s="2"/>
      <c r="HCF1048575" s="2"/>
      <c r="HCG1048575" s="2"/>
      <c r="HCH1048575" s="2"/>
      <c r="HCI1048575" s="2"/>
      <c r="HCJ1048575" s="2"/>
      <c r="HCK1048575" s="2"/>
      <c r="HCL1048575" s="2"/>
      <c r="HCM1048575" s="2"/>
      <c r="HCN1048575" s="2"/>
      <c r="HCO1048575" s="2"/>
      <c r="HCP1048575" s="2"/>
      <c r="HCQ1048575" s="2"/>
      <c r="HCR1048575" s="2"/>
      <c r="HCS1048575" s="2"/>
      <c r="HCT1048575" s="2"/>
      <c r="HCU1048575" s="2"/>
      <c r="HCV1048575" s="2"/>
      <c r="HCW1048575" s="2"/>
      <c r="HCX1048575" s="2"/>
      <c r="HCY1048575" s="2"/>
      <c r="HCZ1048575" s="2"/>
      <c r="HDA1048575" s="2"/>
      <c r="HDB1048575" s="2"/>
      <c r="HDC1048575" s="2"/>
      <c r="HDD1048575" s="2"/>
      <c r="HDE1048575" s="2"/>
      <c r="HDF1048575" s="2"/>
      <c r="HDG1048575" s="2"/>
      <c r="HDH1048575" s="2"/>
      <c r="HDI1048575" s="2"/>
      <c r="HDJ1048575" s="2"/>
      <c r="HDK1048575" s="2"/>
      <c r="HDL1048575" s="2"/>
      <c r="HDM1048575" s="2"/>
      <c r="HDN1048575" s="2"/>
      <c r="HDO1048575" s="2"/>
      <c r="HDP1048575" s="2"/>
      <c r="HDQ1048575" s="2"/>
      <c r="HDR1048575" s="2"/>
      <c r="HDS1048575" s="2"/>
      <c r="HDT1048575" s="2"/>
      <c r="HDU1048575" s="2"/>
      <c r="HDV1048575" s="2"/>
      <c r="HDW1048575" s="2"/>
      <c r="HDX1048575" s="2"/>
      <c r="HDY1048575" s="2"/>
      <c r="HDZ1048575" s="2"/>
      <c r="HEA1048575" s="2"/>
      <c r="HEB1048575" s="2"/>
      <c r="HEC1048575" s="2"/>
      <c r="HED1048575" s="2"/>
      <c r="HEE1048575" s="2"/>
      <c r="HEF1048575" s="2"/>
      <c r="HEG1048575" s="2"/>
      <c r="HEH1048575" s="2"/>
      <c r="HEI1048575" s="2"/>
      <c r="HEJ1048575" s="2"/>
      <c r="HEK1048575" s="2"/>
      <c r="HEL1048575" s="2"/>
      <c r="HEM1048575" s="2"/>
      <c r="HEN1048575" s="2"/>
      <c r="HEO1048575" s="2"/>
      <c r="HEP1048575" s="2"/>
      <c r="HEQ1048575" s="2"/>
      <c r="HER1048575" s="2"/>
      <c r="HES1048575" s="2"/>
      <c r="HET1048575" s="2"/>
      <c r="HEU1048575" s="2"/>
      <c r="HEV1048575" s="2"/>
      <c r="HEW1048575" s="2"/>
      <c r="HEX1048575" s="2"/>
      <c r="HEY1048575" s="2"/>
      <c r="HEZ1048575" s="2"/>
      <c r="HFA1048575" s="2"/>
      <c r="HFB1048575" s="2"/>
      <c r="HFC1048575" s="2"/>
      <c r="HFD1048575" s="2"/>
      <c r="HFE1048575" s="2"/>
      <c r="HFF1048575" s="2"/>
      <c r="HFG1048575" s="2"/>
      <c r="HFH1048575" s="2"/>
      <c r="HFI1048575" s="2"/>
      <c r="HFJ1048575" s="2"/>
      <c r="HFK1048575" s="2"/>
      <c r="HFL1048575" s="2"/>
      <c r="HFM1048575" s="2"/>
      <c r="HFN1048575" s="2"/>
      <c r="HFO1048575" s="2"/>
      <c r="HFP1048575" s="2"/>
      <c r="HFQ1048575" s="2"/>
      <c r="HFR1048575" s="2"/>
      <c r="HFS1048575" s="2"/>
      <c r="HFT1048575" s="2"/>
      <c r="HFU1048575" s="2"/>
      <c r="HFV1048575" s="2"/>
      <c r="HFW1048575" s="2"/>
      <c r="HFX1048575" s="2"/>
      <c r="HFY1048575" s="2"/>
      <c r="HFZ1048575" s="2"/>
      <c r="HGA1048575" s="2"/>
      <c r="HGB1048575" s="2"/>
      <c r="HGC1048575" s="2"/>
      <c r="HGD1048575" s="2"/>
      <c r="HGE1048575" s="2"/>
      <c r="HGF1048575" s="2"/>
      <c r="HGG1048575" s="2"/>
      <c r="HGH1048575" s="2"/>
      <c r="HGI1048575" s="2"/>
      <c r="HGJ1048575" s="2"/>
      <c r="HGK1048575" s="2"/>
      <c r="HGL1048575" s="2"/>
      <c r="HGM1048575" s="2"/>
      <c r="HGN1048575" s="2"/>
      <c r="HGO1048575" s="2"/>
      <c r="HGP1048575" s="2"/>
      <c r="HGQ1048575" s="2"/>
      <c r="HGR1048575" s="2"/>
      <c r="HGS1048575" s="2"/>
      <c r="HGT1048575" s="2"/>
      <c r="HGU1048575" s="2"/>
      <c r="HGV1048575" s="2"/>
      <c r="HGW1048575" s="2"/>
      <c r="HGX1048575" s="2"/>
      <c r="HGY1048575" s="2"/>
      <c r="HGZ1048575" s="2"/>
      <c r="HHA1048575" s="2"/>
      <c r="HHB1048575" s="2"/>
      <c r="HHC1048575" s="2"/>
      <c r="HHD1048575" s="2"/>
      <c r="HHE1048575" s="2"/>
      <c r="HHF1048575" s="2"/>
      <c r="HHG1048575" s="2"/>
      <c r="HHH1048575" s="2"/>
      <c r="HHI1048575" s="2"/>
      <c r="HHJ1048575" s="2"/>
      <c r="HHK1048575" s="2"/>
      <c r="HHL1048575" s="2"/>
      <c r="HHM1048575" s="2"/>
      <c r="HHN1048575" s="2"/>
      <c r="HHO1048575" s="2"/>
      <c r="HHP1048575" s="2"/>
      <c r="HHQ1048575" s="2"/>
      <c r="HHR1048575" s="2"/>
      <c r="HHS1048575" s="2"/>
      <c r="HHT1048575" s="2"/>
      <c r="HHU1048575" s="2"/>
      <c r="HHV1048575" s="2"/>
      <c r="HHW1048575" s="2"/>
      <c r="HHX1048575" s="2"/>
      <c r="HHY1048575" s="2"/>
      <c r="HHZ1048575" s="2"/>
      <c r="HIA1048575" s="2"/>
      <c r="HIB1048575" s="2"/>
      <c r="HIC1048575" s="2"/>
      <c r="HID1048575" s="2"/>
      <c r="HIE1048575" s="2"/>
      <c r="HIF1048575" s="2"/>
      <c r="HIG1048575" s="2"/>
      <c r="HIH1048575" s="2"/>
      <c r="HII1048575" s="2"/>
      <c r="HIJ1048575" s="2"/>
      <c r="HIK1048575" s="2"/>
      <c r="HIL1048575" s="2"/>
      <c r="HIM1048575" s="2"/>
      <c r="HIN1048575" s="2"/>
      <c r="HIO1048575" s="2"/>
      <c r="HIP1048575" s="2"/>
      <c r="HIQ1048575" s="2"/>
      <c r="HIR1048575" s="2"/>
      <c r="HIS1048575" s="2"/>
      <c r="HIT1048575" s="2"/>
      <c r="HIU1048575" s="2"/>
      <c r="HIV1048575" s="2"/>
      <c r="HIW1048575" s="2"/>
      <c r="HIX1048575" s="2"/>
      <c r="HIY1048575" s="2"/>
      <c r="HIZ1048575" s="2"/>
      <c r="HJA1048575" s="2"/>
      <c r="HJB1048575" s="2"/>
      <c r="HJC1048575" s="2"/>
      <c r="HJD1048575" s="2"/>
      <c r="HJE1048575" s="2"/>
      <c r="HJF1048575" s="2"/>
      <c r="HJG1048575" s="2"/>
      <c r="HJH1048575" s="2"/>
      <c r="HJI1048575" s="2"/>
      <c r="HJJ1048575" s="2"/>
      <c r="HJK1048575" s="2"/>
      <c r="HJL1048575" s="2"/>
      <c r="HJM1048575" s="2"/>
      <c r="HJN1048575" s="2"/>
      <c r="HJO1048575" s="2"/>
      <c r="HJP1048575" s="2"/>
      <c r="HJQ1048575" s="2"/>
      <c r="HJR1048575" s="2"/>
      <c r="HJS1048575" s="2"/>
      <c r="HJT1048575" s="2"/>
      <c r="HJU1048575" s="2"/>
      <c r="HJV1048575" s="2"/>
      <c r="HJW1048575" s="2"/>
      <c r="HJX1048575" s="2"/>
      <c r="HJY1048575" s="2"/>
      <c r="HJZ1048575" s="2"/>
      <c r="HKA1048575" s="2"/>
      <c r="HKB1048575" s="2"/>
      <c r="HKC1048575" s="2"/>
      <c r="HKD1048575" s="2"/>
      <c r="HKE1048575" s="2"/>
      <c r="HKF1048575" s="2"/>
      <c r="HKG1048575" s="2"/>
      <c r="HKH1048575" s="2"/>
      <c r="HKI1048575" s="2"/>
      <c r="HKJ1048575" s="2"/>
      <c r="HKK1048575" s="2"/>
      <c r="HKL1048575" s="2"/>
      <c r="HKM1048575" s="2"/>
      <c r="HKN1048575" s="2"/>
      <c r="HKO1048575" s="2"/>
      <c r="HKP1048575" s="2"/>
      <c r="HKQ1048575" s="2"/>
      <c r="HKR1048575" s="2"/>
      <c r="HKS1048575" s="2"/>
      <c r="HKT1048575" s="2"/>
      <c r="HKU1048575" s="2"/>
      <c r="HKV1048575" s="2"/>
      <c r="HKW1048575" s="2"/>
      <c r="HKX1048575" s="2"/>
      <c r="HKY1048575" s="2"/>
      <c r="HKZ1048575" s="2"/>
      <c r="HLA1048575" s="2"/>
      <c r="HLB1048575" s="2"/>
      <c r="HLC1048575" s="2"/>
      <c r="HLD1048575" s="2"/>
      <c r="HLE1048575" s="2"/>
      <c r="HLF1048575" s="2"/>
      <c r="HLG1048575" s="2"/>
      <c r="HLH1048575" s="2"/>
      <c r="HLI1048575" s="2"/>
      <c r="HLJ1048575" s="2"/>
      <c r="HLK1048575" s="2"/>
      <c r="HLL1048575" s="2"/>
      <c r="HLM1048575" s="2"/>
      <c r="HLN1048575" s="2"/>
      <c r="HLO1048575" s="2"/>
      <c r="HLP1048575" s="2"/>
      <c r="HLQ1048575" s="2"/>
      <c r="HLR1048575" s="2"/>
      <c r="HLS1048575" s="2"/>
      <c r="HLT1048575" s="2"/>
      <c r="HLU1048575" s="2"/>
      <c r="HLV1048575" s="2"/>
      <c r="HLW1048575" s="2"/>
      <c r="HLX1048575" s="2"/>
      <c r="HLY1048575" s="2"/>
      <c r="HLZ1048575" s="2"/>
      <c r="HMA1048575" s="2"/>
      <c r="HMB1048575" s="2"/>
      <c r="HMC1048575" s="2"/>
      <c r="HMD1048575" s="2"/>
      <c r="HME1048575" s="2"/>
      <c r="HMF1048575" s="2"/>
      <c r="HMG1048575" s="2"/>
      <c r="HMH1048575" s="2"/>
      <c r="HMI1048575" s="2"/>
      <c r="HMJ1048575" s="2"/>
      <c r="HMK1048575" s="2"/>
      <c r="HML1048575" s="2"/>
      <c r="HMM1048575" s="2"/>
      <c r="HMN1048575" s="2"/>
      <c r="HMO1048575" s="2"/>
      <c r="HMP1048575" s="2"/>
      <c r="HMQ1048575" s="2"/>
      <c r="HMR1048575" s="2"/>
      <c r="HMS1048575" s="2"/>
      <c r="HMT1048575" s="2"/>
      <c r="HMU1048575" s="2"/>
      <c r="HMV1048575" s="2"/>
      <c r="HMW1048575" s="2"/>
      <c r="HMX1048575" s="2"/>
      <c r="HMY1048575" s="2"/>
      <c r="HMZ1048575" s="2"/>
      <c r="HNA1048575" s="2"/>
      <c r="HNB1048575" s="2"/>
      <c r="HNC1048575" s="2"/>
      <c r="HND1048575" s="2"/>
      <c r="HNE1048575" s="2"/>
      <c r="HNF1048575" s="2"/>
      <c r="HNG1048575" s="2"/>
      <c r="HNH1048575" s="2"/>
      <c r="HNI1048575" s="2"/>
      <c r="HNJ1048575" s="2"/>
      <c r="HNK1048575" s="2"/>
      <c r="HNL1048575" s="2"/>
      <c r="HNM1048575" s="2"/>
      <c r="HNN1048575" s="2"/>
      <c r="HNO1048575" s="2"/>
      <c r="HNP1048575" s="2"/>
      <c r="HNQ1048575" s="2"/>
      <c r="HNR1048575" s="2"/>
      <c r="HNS1048575" s="2"/>
      <c r="HNT1048575" s="2"/>
      <c r="HNU1048575" s="2"/>
      <c r="HNV1048575" s="2"/>
      <c r="HNW1048575" s="2"/>
      <c r="HNX1048575" s="2"/>
      <c r="HNY1048575" s="2"/>
      <c r="HNZ1048575" s="2"/>
      <c r="HOA1048575" s="2"/>
      <c r="HOB1048575" s="2"/>
      <c r="HOC1048575" s="2"/>
      <c r="HOD1048575" s="2"/>
      <c r="HOE1048575" s="2"/>
      <c r="HOF1048575" s="2"/>
      <c r="HOG1048575" s="2"/>
      <c r="HOH1048575" s="2"/>
      <c r="HOI1048575" s="2"/>
      <c r="HOJ1048575" s="2"/>
      <c r="HOK1048575" s="2"/>
      <c r="HOL1048575" s="2"/>
      <c r="HOM1048575" s="2"/>
      <c r="HON1048575" s="2"/>
      <c r="HOO1048575" s="2"/>
      <c r="HOP1048575" s="2"/>
      <c r="HOQ1048575" s="2"/>
      <c r="HOR1048575" s="2"/>
      <c r="HOS1048575" s="2"/>
      <c r="HOT1048575" s="2"/>
      <c r="HOU1048575" s="2"/>
      <c r="HOV1048575" s="2"/>
      <c r="HOW1048575" s="2"/>
      <c r="HOX1048575" s="2"/>
      <c r="HOY1048575" s="2"/>
      <c r="HOZ1048575" s="2"/>
      <c r="HPA1048575" s="2"/>
      <c r="HPB1048575" s="2"/>
      <c r="HPC1048575" s="2"/>
      <c r="HPD1048575" s="2"/>
      <c r="HPE1048575" s="2"/>
      <c r="HPF1048575" s="2"/>
      <c r="HPG1048575" s="2"/>
      <c r="HPH1048575" s="2"/>
      <c r="HPI1048575" s="2"/>
      <c r="HPJ1048575" s="2"/>
      <c r="HPK1048575" s="2"/>
      <c r="HPL1048575" s="2"/>
      <c r="HPM1048575" s="2"/>
      <c r="HPN1048575" s="2"/>
      <c r="HPO1048575" s="2"/>
      <c r="HPP1048575" s="2"/>
      <c r="HPQ1048575" s="2"/>
      <c r="HPR1048575" s="2"/>
      <c r="HPS1048575" s="2"/>
      <c r="HPT1048575" s="2"/>
      <c r="HPU1048575" s="2"/>
      <c r="HPV1048575" s="2"/>
      <c r="HPW1048575" s="2"/>
      <c r="HPX1048575" s="2"/>
      <c r="HPY1048575" s="2"/>
      <c r="HPZ1048575" s="2"/>
      <c r="HQA1048575" s="2"/>
      <c r="HQB1048575" s="2"/>
      <c r="HQC1048575" s="2"/>
      <c r="HQD1048575" s="2"/>
      <c r="HQE1048575" s="2"/>
      <c r="HQF1048575" s="2"/>
      <c r="HQG1048575" s="2"/>
      <c r="HQH1048575" s="2"/>
      <c r="HQI1048575" s="2"/>
      <c r="HQJ1048575" s="2"/>
      <c r="HQK1048575" s="2"/>
      <c r="HQL1048575" s="2"/>
      <c r="HQM1048575" s="2"/>
      <c r="HQN1048575" s="2"/>
      <c r="HQO1048575" s="2"/>
      <c r="HQP1048575" s="2"/>
      <c r="HQQ1048575" s="2"/>
      <c r="HQR1048575" s="2"/>
      <c r="HQS1048575" s="2"/>
      <c r="HQT1048575" s="2"/>
      <c r="HQU1048575" s="2"/>
      <c r="HQV1048575" s="2"/>
      <c r="HQW1048575" s="2"/>
      <c r="HQX1048575" s="2"/>
      <c r="HQY1048575" s="2"/>
      <c r="HQZ1048575" s="2"/>
      <c r="HRA1048575" s="2"/>
      <c r="HRB1048575" s="2"/>
      <c r="HRC1048575" s="2"/>
      <c r="HRD1048575" s="2"/>
      <c r="HRE1048575" s="2"/>
      <c r="HRF1048575" s="2"/>
      <c r="HRG1048575" s="2"/>
      <c r="HRH1048575" s="2"/>
      <c r="HRI1048575" s="2"/>
      <c r="HRJ1048575" s="2"/>
      <c r="HRK1048575" s="2"/>
      <c r="HRL1048575" s="2"/>
      <c r="HRM1048575" s="2"/>
      <c r="HRN1048575" s="2"/>
      <c r="HRO1048575" s="2"/>
      <c r="HRP1048575" s="2"/>
      <c r="HRQ1048575" s="2"/>
      <c r="HRR1048575" s="2"/>
      <c r="HRS1048575" s="2"/>
      <c r="HRT1048575" s="2"/>
      <c r="HRU1048575" s="2"/>
      <c r="HRV1048575" s="2"/>
      <c r="HRW1048575" s="2"/>
      <c r="HRX1048575" s="2"/>
      <c r="HRY1048575" s="2"/>
      <c r="HRZ1048575" s="2"/>
      <c r="HSA1048575" s="2"/>
      <c r="HSB1048575" s="2"/>
      <c r="HSC1048575" s="2"/>
      <c r="HSD1048575" s="2"/>
      <c r="HSE1048575" s="2"/>
      <c r="HSF1048575" s="2"/>
      <c r="HSG1048575" s="2"/>
      <c r="HSH1048575" s="2"/>
      <c r="HSI1048575" s="2"/>
      <c r="HSJ1048575" s="2"/>
      <c r="HSK1048575" s="2"/>
      <c r="HSL1048575" s="2"/>
      <c r="HSM1048575" s="2"/>
      <c r="HSN1048575" s="2"/>
      <c r="HSO1048575" s="2"/>
      <c r="HSP1048575" s="2"/>
      <c r="HSQ1048575" s="2"/>
      <c r="HSR1048575" s="2"/>
      <c r="HSS1048575" s="2"/>
      <c r="HST1048575" s="2"/>
      <c r="HSU1048575" s="2"/>
      <c r="HSV1048575" s="2"/>
      <c r="HSW1048575" s="2"/>
      <c r="HSX1048575" s="2"/>
      <c r="HSY1048575" s="2"/>
      <c r="HSZ1048575" s="2"/>
      <c r="HTA1048575" s="2"/>
      <c r="HTB1048575" s="2"/>
      <c r="HTC1048575" s="2"/>
      <c r="HTD1048575" s="2"/>
      <c r="HTE1048575" s="2"/>
      <c r="HTF1048575" s="2"/>
      <c r="HTG1048575" s="2"/>
      <c r="HTH1048575" s="2"/>
      <c r="HTI1048575" s="2"/>
      <c r="HTJ1048575" s="2"/>
      <c r="HTK1048575" s="2"/>
      <c r="HTL1048575" s="2"/>
      <c r="HTM1048575" s="2"/>
      <c r="HTN1048575" s="2"/>
      <c r="HTO1048575" s="2"/>
      <c r="HTP1048575" s="2"/>
      <c r="HTQ1048575" s="2"/>
      <c r="HTR1048575" s="2"/>
      <c r="HTS1048575" s="2"/>
      <c r="HTT1048575" s="2"/>
      <c r="HTU1048575" s="2"/>
      <c r="HTV1048575" s="2"/>
      <c r="HTW1048575" s="2"/>
      <c r="HTX1048575" s="2"/>
      <c r="HTY1048575" s="2"/>
      <c r="HTZ1048575" s="2"/>
      <c r="HUA1048575" s="2"/>
      <c r="HUB1048575" s="2"/>
      <c r="HUC1048575" s="2"/>
      <c r="HUD1048575" s="2"/>
      <c r="HUE1048575" s="2"/>
      <c r="HUF1048575" s="2"/>
      <c r="HUG1048575" s="2"/>
      <c r="HUH1048575" s="2"/>
      <c r="HUI1048575" s="2"/>
      <c r="HUJ1048575" s="2"/>
      <c r="HUK1048575" s="2"/>
      <c r="HUL1048575" s="2"/>
      <c r="HUM1048575" s="2"/>
      <c r="HUN1048575" s="2"/>
      <c r="HUO1048575" s="2"/>
      <c r="HUP1048575" s="2"/>
      <c r="HUQ1048575" s="2"/>
      <c r="HUR1048575" s="2"/>
      <c r="HUS1048575" s="2"/>
      <c r="HUT1048575" s="2"/>
      <c r="HUU1048575" s="2"/>
      <c r="HUV1048575" s="2"/>
      <c r="HUW1048575" s="2"/>
      <c r="HUX1048575" s="2"/>
      <c r="HUY1048575" s="2"/>
      <c r="HUZ1048575" s="2"/>
      <c r="HVA1048575" s="2"/>
      <c r="HVB1048575" s="2"/>
      <c r="HVC1048575" s="2"/>
      <c r="HVD1048575" s="2"/>
      <c r="HVE1048575" s="2"/>
      <c r="HVF1048575" s="2"/>
      <c r="HVG1048575" s="2"/>
      <c r="HVH1048575" s="2"/>
      <c r="HVI1048575" s="2"/>
      <c r="HVJ1048575" s="2"/>
      <c r="HVK1048575" s="2"/>
      <c r="HVL1048575" s="2"/>
      <c r="HVM1048575" s="2"/>
      <c r="HVN1048575" s="2"/>
      <c r="HVO1048575" s="2"/>
      <c r="HVP1048575" s="2"/>
      <c r="HVQ1048575" s="2"/>
      <c r="HVR1048575" s="2"/>
      <c r="HVS1048575" s="2"/>
      <c r="HVT1048575" s="2"/>
      <c r="HVU1048575" s="2"/>
      <c r="HVV1048575" s="2"/>
      <c r="HVW1048575" s="2"/>
      <c r="HVX1048575" s="2"/>
      <c r="HVY1048575" s="2"/>
      <c r="HVZ1048575" s="2"/>
      <c r="HWA1048575" s="2"/>
      <c r="HWB1048575" s="2"/>
      <c r="HWC1048575" s="2"/>
      <c r="HWD1048575" s="2"/>
      <c r="HWE1048575" s="2"/>
      <c r="HWF1048575" s="2"/>
      <c r="HWG1048575" s="2"/>
      <c r="HWH1048575" s="2"/>
      <c r="HWI1048575" s="2"/>
      <c r="HWJ1048575" s="2"/>
      <c r="HWK1048575" s="2"/>
      <c r="HWL1048575" s="2"/>
      <c r="HWM1048575" s="2"/>
      <c r="HWN1048575" s="2"/>
      <c r="HWO1048575" s="2"/>
      <c r="HWP1048575" s="2"/>
      <c r="HWQ1048575" s="2"/>
      <c r="HWR1048575" s="2"/>
      <c r="HWS1048575" s="2"/>
      <c r="HWT1048575" s="2"/>
      <c r="HWU1048575" s="2"/>
      <c r="HWV1048575" s="2"/>
      <c r="HWW1048575" s="2"/>
      <c r="HWX1048575" s="2"/>
      <c r="HWY1048575" s="2"/>
      <c r="HWZ1048575" s="2"/>
      <c r="HXA1048575" s="2"/>
      <c r="HXB1048575" s="2"/>
      <c r="HXC1048575" s="2"/>
      <c r="HXD1048575" s="2"/>
      <c r="HXE1048575" s="2"/>
      <c r="HXF1048575" s="2"/>
      <c r="HXG1048575" s="2"/>
      <c r="HXH1048575" s="2"/>
      <c r="HXI1048575" s="2"/>
      <c r="HXJ1048575" s="2"/>
      <c r="HXK1048575" s="2"/>
      <c r="HXL1048575" s="2"/>
      <c r="HXM1048575" s="2"/>
      <c r="HXN1048575" s="2"/>
      <c r="HXO1048575" s="2"/>
      <c r="HXP1048575" s="2"/>
      <c r="HXQ1048575" s="2"/>
      <c r="HXR1048575" s="2"/>
      <c r="HXS1048575" s="2"/>
      <c r="HXT1048575" s="2"/>
      <c r="HXU1048575" s="2"/>
      <c r="HXV1048575" s="2"/>
      <c r="HXW1048575" s="2"/>
      <c r="HXX1048575" s="2"/>
      <c r="HXY1048575" s="2"/>
      <c r="HXZ1048575" s="2"/>
      <c r="HYA1048575" s="2"/>
      <c r="HYB1048575" s="2"/>
      <c r="HYC1048575" s="2"/>
      <c r="HYD1048575" s="2"/>
      <c r="HYE1048575" s="2"/>
      <c r="HYF1048575" s="2"/>
      <c r="HYG1048575" s="2"/>
      <c r="HYH1048575" s="2"/>
      <c r="HYI1048575" s="2"/>
      <c r="HYJ1048575" s="2"/>
      <c r="HYK1048575" s="2"/>
      <c r="HYL1048575" s="2"/>
      <c r="HYM1048575" s="2"/>
      <c r="HYN1048575" s="2"/>
      <c r="HYO1048575" s="2"/>
      <c r="HYP1048575" s="2"/>
      <c r="HYQ1048575" s="2"/>
      <c r="HYR1048575" s="2"/>
      <c r="HYS1048575" s="2"/>
      <c r="HYT1048575" s="2"/>
      <c r="HYU1048575" s="2"/>
      <c r="HYV1048575" s="2"/>
      <c r="HYW1048575" s="2"/>
      <c r="HYX1048575" s="2"/>
      <c r="HYY1048575" s="2"/>
      <c r="HYZ1048575" s="2"/>
      <c r="HZA1048575" s="2"/>
      <c r="HZB1048575" s="2"/>
      <c r="HZC1048575" s="2"/>
      <c r="HZD1048575" s="2"/>
      <c r="HZE1048575" s="2"/>
      <c r="HZF1048575" s="2"/>
      <c r="HZG1048575" s="2"/>
      <c r="HZH1048575" s="2"/>
      <c r="HZI1048575" s="2"/>
      <c r="HZJ1048575" s="2"/>
      <c r="HZK1048575" s="2"/>
      <c r="HZL1048575" s="2"/>
      <c r="HZM1048575" s="2"/>
      <c r="HZN1048575" s="2"/>
      <c r="HZO1048575" s="2"/>
      <c r="HZP1048575" s="2"/>
      <c r="HZQ1048575" s="2"/>
      <c r="HZR1048575" s="2"/>
      <c r="HZS1048575" s="2"/>
      <c r="HZT1048575" s="2"/>
      <c r="HZU1048575" s="2"/>
      <c r="HZV1048575" s="2"/>
      <c r="HZW1048575" s="2"/>
      <c r="HZX1048575" s="2"/>
      <c r="HZY1048575" s="2"/>
      <c r="HZZ1048575" s="2"/>
      <c r="IAA1048575" s="2"/>
      <c r="IAB1048575" s="2"/>
      <c r="IAC1048575" s="2"/>
      <c r="IAD1048575" s="2"/>
      <c r="IAE1048575" s="2"/>
      <c r="IAF1048575" s="2"/>
      <c r="IAG1048575" s="2"/>
      <c r="IAH1048575" s="2"/>
      <c r="IAI1048575" s="2"/>
      <c r="IAJ1048575" s="2"/>
      <c r="IAK1048575" s="2"/>
      <c r="IAL1048575" s="2"/>
      <c r="IAM1048575" s="2"/>
      <c r="IAN1048575" s="2"/>
      <c r="IAO1048575" s="2"/>
      <c r="IAP1048575" s="2"/>
      <c r="IAQ1048575" s="2"/>
      <c r="IAR1048575" s="2"/>
      <c r="IAS1048575" s="2"/>
      <c r="IAT1048575" s="2"/>
      <c r="IAU1048575" s="2"/>
      <c r="IAV1048575" s="2"/>
      <c r="IAW1048575" s="2"/>
      <c r="IAX1048575" s="2"/>
      <c r="IAY1048575" s="2"/>
      <c r="IAZ1048575" s="2"/>
      <c r="IBA1048575" s="2"/>
      <c r="IBB1048575" s="2"/>
      <c r="IBC1048575" s="2"/>
      <c r="IBD1048575" s="2"/>
      <c r="IBE1048575" s="2"/>
      <c r="IBF1048575" s="2"/>
      <c r="IBG1048575" s="2"/>
      <c r="IBH1048575" s="2"/>
      <c r="IBI1048575" s="2"/>
      <c r="IBJ1048575" s="2"/>
      <c r="IBK1048575" s="2"/>
      <c r="IBL1048575" s="2"/>
      <c r="IBM1048575" s="2"/>
      <c r="IBN1048575" s="2"/>
      <c r="IBO1048575" s="2"/>
      <c r="IBP1048575" s="2"/>
      <c r="IBQ1048575" s="2"/>
      <c r="IBR1048575" s="2"/>
      <c r="IBS1048575" s="2"/>
      <c r="IBT1048575" s="2"/>
      <c r="IBU1048575" s="2"/>
      <c r="IBV1048575" s="2"/>
      <c r="IBW1048575" s="2"/>
      <c r="IBX1048575" s="2"/>
      <c r="IBY1048575" s="2"/>
      <c r="IBZ1048575" s="2"/>
      <c r="ICA1048575" s="2"/>
      <c r="ICB1048575" s="2"/>
      <c r="ICC1048575" s="2"/>
      <c r="ICD1048575" s="2"/>
      <c r="ICE1048575" s="2"/>
      <c r="ICF1048575" s="2"/>
      <c r="ICG1048575" s="2"/>
      <c r="ICH1048575" s="2"/>
      <c r="ICI1048575" s="2"/>
      <c r="ICJ1048575" s="2"/>
      <c r="ICK1048575" s="2"/>
      <c r="ICL1048575" s="2"/>
      <c r="ICM1048575" s="2"/>
      <c r="ICN1048575" s="2"/>
      <c r="ICO1048575" s="2"/>
      <c r="ICP1048575" s="2"/>
      <c r="ICQ1048575" s="2"/>
      <c r="ICR1048575" s="2"/>
      <c r="ICS1048575" s="2"/>
      <c r="ICT1048575" s="2"/>
      <c r="ICU1048575" s="2"/>
      <c r="ICV1048575" s="2"/>
      <c r="ICW1048575" s="2"/>
      <c r="ICX1048575" s="2"/>
      <c r="ICY1048575" s="2"/>
      <c r="ICZ1048575" s="2"/>
      <c r="IDA1048575" s="2"/>
      <c r="IDB1048575" s="2"/>
      <c r="IDC1048575" s="2"/>
      <c r="IDD1048575" s="2"/>
      <c r="IDE1048575" s="2"/>
      <c r="IDF1048575" s="2"/>
      <c r="IDG1048575" s="2"/>
      <c r="IDH1048575" s="2"/>
      <c r="IDI1048575" s="2"/>
      <c r="IDJ1048575" s="2"/>
      <c r="IDK1048575" s="2"/>
      <c r="IDL1048575" s="2"/>
      <c r="IDM1048575" s="2"/>
      <c r="IDN1048575" s="2"/>
      <c r="IDO1048575" s="2"/>
      <c r="IDP1048575" s="2"/>
      <c r="IDQ1048575" s="2"/>
      <c r="IDR1048575" s="2"/>
      <c r="IDS1048575" s="2"/>
      <c r="IDT1048575" s="2"/>
      <c r="IDU1048575" s="2"/>
      <c r="IDV1048575" s="2"/>
      <c r="IDW1048575" s="2"/>
      <c r="IDX1048575" s="2"/>
      <c r="IDY1048575" s="2"/>
      <c r="IDZ1048575" s="2"/>
      <c r="IEA1048575" s="2"/>
      <c r="IEB1048575" s="2"/>
      <c r="IEC1048575" s="2"/>
      <c r="IED1048575" s="2"/>
      <c r="IEE1048575" s="2"/>
      <c r="IEF1048575" s="2"/>
      <c r="IEG1048575" s="2"/>
      <c r="IEH1048575" s="2"/>
      <c r="IEI1048575" s="2"/>
      <c r="IEJ1048575" s="2"/>
      <c r="IEK1048575" s="2"/>
      <c r="IEL1048575" s="2"/>
      <c r="IEM1048575" s="2"/>
      <c r="IEN1048575" s="2"/>
      <c r="IEO1048575" s="2"/>
      <c r="IEP1048575" s="2"/>
      <c r="IEQ1048575" s="2"/>
      <c r="IER1048575" s="2"/>
      <c r="IES1048575" s="2"/>
      <c r="IET1048575" s="2"/>
      <c r="IEU1048575" s="2"/>
      <c r="IEV1048575" s="2"/>
      <c r="IEW1048575" s="2"/>
      <c r="IEX1048575" s="2"/>
      <c r="IEY1048575" s="2"/>
      <c r="IEZ1048575" s="2"/>
      <c r="IFA1048575" s="2"/>
      <c r="IFB1048575" s="2"/>
      <c r="IFC1048575" s="2"/>
      <c r="IFD1048575" s="2"/>
      <c r="IFE1048575" s="2"/>
      <c r="IFF1048575" s="2"/>
      <c r="IFG1048575" s="2"/>
      <c r="IFH1048575" s="2"/>
      <c r="IFI1048575" s="2"/>
      <c r="IFJ1048575" s="2"/>
      <c r="IFK1048575" s="2"/>
      <c r="IFL1048575" s="2"/>
      <c r="IFM1048575" s="2"/>
      <c r="IFN1048575" s="2"/>
      <c r="IFO1048575" s="2"/>
      <c r="IFP1048575" s="2"/>
      <c r="IFQ1048575" s="2"/>
      <c r="IFR1048575" s="2"/>
      <c r="IFS1048575" s="2"/>
      <c r="IFT1048575" s="2"/>
      <c r="IFU1048575" s="2"/>
      <c r="IFV1048575" s="2"/>
      <c r="IFW1048575" s="2"/>
      <c r="IFX1048575" s="2"/>
      <c r="IFY1048575" s="2"/>
      <c r="IFZ1048575" s="2"/>
      <c r="IGA1048575" s="2"/>
      <c r="IGB1048575" s="2"/>
      <c r="IGC1048575" s="2"/>
      <c r="IGD1048575" s="2"/>
      <c r="IGE1048575" s="2"/>
      <c r="IGF1048575" s="2"/>
      <c r="IGG1048575" s="2"/>
      <c r="IGH1048575" s="2"/>
      <c r="IGI1048575" s="2"/>
      <c r="IGJ1048575" s="2"/>
      <c r="IGK1048575" s="2"/>
      <c r="IGL1048575" s="2"/>
      <c r="IGM1048575" s="2"/>
      <c r="IGN1048575" s="2"/>
      <c r="IGO1048575" s="2"/>
      <c r="IGP1048575" s="2"/>
      <c r="IGQ1048575" s="2"/>
      <c r="IGR1048575" s="2"/>
      <c r="IGS1048575" s="2"/>
      <c r="IGT1048575" s="2"/>
      <c r="IGU1048575" s="2"/>
      <c r="IGV1048575" s="2"/>
      <c r="IGW1048575" s="2"/>
      <c r="IGX1048575" s="2"/>
      <c r="IGY1048575" s="2"/>
      <c r="IGZ1048575" s="2"/>
      <c r="IHA1048575" s="2"/>
      <c r="IHB1048575" s="2"/>
      <c r="IHC1048575" s="2"/>
      <c r="IHD1048575" s="2"/>
      <c r="IHE1048575" s="2"/>
      <c r="IHF1048575" s="2"/>
      <c r="IHG1048575" s="2"/>
      <c r="IHH1048575" s="2"/>
      <c r="IHI1048575" s="2"/>
      <c r="IHJ1048575" s="2"/>
      <c r="IHK1048575" s="2"/>
      <c r="IHL1048575" s="2"/>
      <c r="IHM1048575" s="2"/>
      <c r="IHN1048575" s="2"/>
      <c r="IHO1048575" s="2"/>
      <c r="IHP1048575" s="2"/>
      <c r="IHQ1048575" s="2"/>
      <c r="IHR1048575" s="2"/>
      <c r="IHS1048575" s="2"/>
      <c r="IHT1048575" s="2"/>
      <c r="IHU1048575" s="2"/>
      <c r="IHV1048575" s="2"/>
      <c r="IHW1048575" s="2"/>
      <c r="IHX1048575" s="2"/>
      <c r="IHY1048575" s="2"/>
      <c r="IHZ1048575" s="2"/>
      <c r="IIA1048575" s="2"/>
      <c r="IIB1048575" s="2"/>
      <c r="IIC1048575" s="2"/>
      <c r="IID1048575" s="2"/>
      <c r="IIE1048575" s="2"/>
      <c r="IIF1048575" s="2"/>
      <c r="IIG1048575" s="2"/>
      <c r="IIH1048575" s="2"/>
      <c r="III1048575" s="2"/>
      <c r="IIJ1048575" s="2"/>
      <c r="IIK1048575" s="2"/>
      <c r="IIL1048575" s="2"/>
      <c r="IIM1048575" s="2"/>
      <c r="IIN1048575" s="2"/>
      <c r="IIO1048575" s="2"/>
      <c r="IIP1048575" s="2"/>
      <c r="IIQ1048575" s="2"/>
      <c r="IIR1048575" s="2"/>
      <c r="IIS1048575" s="2"/>
      <c r="IIT1048575" s="2"/>
      <c r="IIU1048575" s="2"/>
      <c r="IIV1048575" s="2"/>
      <c r="IIW1048575" s="2"/>
      <c r="IIX1048575" s="2"/>
      <c r="IIY1048575" s="2"/>
      <c r="IIZ1048575" s="2"/>
      <c r="IJA1048575" s="2"/>
      <c r="IJB1048575" s="2"/>
      <c r="IJC1048575" s="2"/>
      <c r="IJD1048575" s="2"/>
      <c r="IJE1048575" s="2"/>
      <c r="IJF1048575" s="2"/>
      <c r="IJG1048575" s="2"/>
      <c r="IJH1048575" s="2"/>
      <c r="IJI1048575" s="2"/>
      <c r="IJJ1048575" s="2"/>
      <c r="IJK1048575" s="2"/>
      <c r="IJL1048575" s="2"/>
      <c r="IJM1048575" s="2"/>
      <c r="IJN1048575" s="2"/>
      <c r="IJO1048575" s="2"/>
      <c r="IJP1048575" s="2"/>
      <c r="IJQ1048575" s="2"/>
      <c r="IJR1048575" s="2"/>
      <c r="IJS1048575" s="2"/>
      <c r="IJT1048575" s="2"/>
      <c r="IJU1048575" s="2"/>
      <c r="IJV1048575" s="2"/>
      <c r="IJW1048575" s="2"/>
      <c r="IJX1048575" s="2"/>
      <c r="IJY1048575" s="2"/>
      <c r="IJZ1048575" s="2"/>
      <c r="IKA1048575" s="2"/>
      <c r="IKB1048575" s="2"/>
      <c r="IKC1048575" s="2"/>
      <c r="IKD1048575" s="2"/>
      <c r="IKE1048575" s="2"/>
      <c r="IKF1048575" s="2"/>
      <c r="IKG1048575" s="2"/>
      <c r="IKH1048575" s="2"/>
      <c r="IKI1048575" s="2"/>
      <c r="IKJ1048575" s="2"/>
      <c r="IKK1048575" s="2"/>
      <c r="IKL1048575" s="2"/>
      <c r="IKM1048575" s="2"/>
      <c r="IKN1048575" s="2"/>
      <c r="IKO1048575" s="2"/>
      <c r="IKP1048575" s="2"/>
      <c r="IKQ1048575" s="2"/>
      <c r="IKR1048575" s="2"/>
      <c r="IKS1048575" s="2"/>
      <c r="IKT1048575" s="2"/>
      <c r="IKU1048575" s="2"/>
      <c r="IKV1048575" s="2"/>
      <c r="IKW1048575" s="2"/>
      <c r="IKX1048575" s="2"/>
      <c r="IKY1048575" s="2"/>
      <c r="IKZ1048575" s="2"/>
      <c r="ILA1048575" s="2"/>
      <c r="ILB1048575" s="2"/>
      <c r="ILC1048575" s="2"/>
      <c r="ILD1048575" s="2"/>
      <c r="ILE1048575" s="2"/>
      <c r="ILF1048575" s="2"/>
      <c r="ILG1048575" s="2"/>
      <c r="ILH1048575" s="2"/>
      <c r="ILI1048575" s="2"/>
      <c r="ILJ1048575" s="2"/>
      <c r="ILK1048575" s="2"/>
      <c r="ILL1048575" s="2"/>
      <c r="ILM1048575" s="2"/>
      <c r="ILN1048575" s="2"/>
      <c r="ILO1048575" s="2"/>
      <c r="ILP1048575" s="2"/>
      <c r="ILQ1048575" s="2"/>
      <c r="ILR1048575" s="2"/>
      <c r="ILS1048575" s="2"/>
      <c r="ILT1048575" s="2"/>
      <c r="ILU1048575" s="2"/>
      <c r="ILV1048575" s="2"/>
      <c r="ILW1048575" s="2"/>
      <c r="ILX1048575" s="2"/>
      <c r="ILY1048575" s="2"/>
      <c r="ILZ1048575" s="2"/>
      <c r="IMA1048575" s="2"/>
      <c r="IMB1048575" s="2"/>
      <c r="IMC1048575" s="2"/>
      <c r="IMD1048575" s="2"/>
      <c r="IME1048575" s="2"/>
      <c r="IMF1048575" s="2"/>
      <c r="IMG1048575" s="2"/>
      <c r="IMH1048575" s="2"/>
      <c r="IMI1048575" s="2"/>
      <c r="IMJ1048575" s="2"/>
      <c r="IMK1048575" s="2"/>
      <c r="IML1048575" s="2"/>
      <c r="IMM1048575" s="2"/>
      <c r="IMN1048575" s="2"/>
      <c r="IMO1048575" s="2"/>
      <c r="IMP1048575" s="2"/>
      <c r="IMQ1048575" s="2"/>
      <c r="IMR1048575" s="2"/>
      <c r="IMS1048575" s="2"/>
      <c r="IMT1048575" s="2"/>
      <c r="IMU1048575" s="2"/>
      <c r="IMV1048575" s="2"/>
      <c r="IMW1048575" s="2"/>
      <c r="IMX1048575" s="2"/>
      <c r="IMY1048575" s="2"/>
      <c r="IMZ1048575" s="2"/>
      <c r="INA1048575" s="2"/>
      <c r="INB1048575" s="2"/>
      <c r="INC1048575" s="2"/>
      <c r="IND1048575" s="2"/>
      <c r="INE1048575" s="2"/>
      <c r="INF1048575" s="2"/>
      <c r="ING1048575" s="2"/>
      <c r="INH1048575" s="2"/>
      <c r="INI1048575" s="2"/>
      <c r="INJ1048575" s="2"/>
      <c r="INK1048575" s="2"/>
      <c r="INL1048575" s="2"/>
      <c r="INM1048575" s="2"/>
      <c r="INN1048575" s="2"/>
      <c r="INO1048575" s="2"/>
      <c r="INP1048575" s="2"/>
      <c r="INQ1048575" s="2"/>
      <c r="INR1048575" s="2"/>
      <c r="INS1048575" s="2"/>
      <c r="INT1048575" s="2"/>
      <c r="INU1048575" s="2"/>
      <c r="INV1048575" s="2"/>
      <c r="INW1048575" s="2"/>
      <c r="INX1048575" s="2"/>
      <c r="INY1048575" s="2"/>
      <c r="INZ1048575" s="2"/>
      <c r="IOA1048575" s="2"/>
      <c r="IOB1048575" s="2"/>
      <c r="IOC1048575" s="2"/>
      <c r="IOD1048575" s="2"/>
      <c r="IOE1048575" s="2"/>
      <c r="IOF1048575" s="2"/>
      <c r="IOG1048575" s="2"/>
      <c r="IOH1048575" s="2"/>
      <c r="IOI1048575" s="2"/>
      <c r="IOJ1048575" s="2"/>
      <c r="IOK1048575" s="2"/>
      <c r="IOL1048575" s="2"/>
      <c r="IOM1048575" s="2"/>
      <c r="ION1048575" s="2"/>
      <c r="IOO1048575" s="2"/>
      <c r="IOP1048575" s="2"/>
      <c r="IOQ1048575" s="2"/>
      <c r="IOR1048575" s="2"/>
      <c r="IOS1048575" s="2"/>
      <c r="IOT1048575" s="2"/>
      <c r="IOU1048575" s="2"/>
      <c r="IOV1048575" s="2"/>
      <c r="IOW1048575" s="2"/>
      <c r="IOX1048575" s="2"/>
      <c r="IOY1048575" s="2"/>
      <c r="IOZ1048575" s="2"/>
      <c r="IPA1048575" s="2"/>
      <c r="IPB1048575" s="2"/>
      <c r="IPC1048575" s="2"/>
      <c r="IPD1048575" s="2"/>
      <c r="IPE1048575" s="2"/>
      <c r="IPF1048575" s="2"/>
      <c r="IPG1048575" s="2"/>
      <c r="IPH1048575" s="2"/>
      <c r="IPI1048575" s="2"/>
      <c r="IPJ1048575" s="2"/>
      <c r="IPK1048575" s="2"/>
      <c r="IPL1048575" s="2"/>
      <c r="IPM1048575" s="2"/>
      <c r="IPN1048575" s="2"/>
      <c r="IPO1048575" s="2"/>
      <c r="IPP1048575" s="2"/>
      <c r="IPQ1048575" s="2"/>
      <c r="IPR1048575" s="2"/>
      <c r="IPS1048575" s="2"/>
      <c r="IPT1048575" s="2"/>
      <c r="IPU1048575" s="2"/>
      <c r="IPV1048575" s="2"/>
      <c r="IPW1048575" s="2"/>
      <c r="IPX1048575" s="2"/>
      <c r="IPY1048575" s="2"/>
      <c r="IPZ1048575" s="2"/>
      <c r="IQA1048575" s="2"/>
      <c r="IQB1048575" s="2"/>
      <c r="IQC1048575" s="2"/>
      <c r="IQD1048575" s="2"/>
      <c r="IQE1048575" s="2"/>
      <c r="IQF1048575" s="2"/>
      <c r="IQG1048575" s="2"/>
      <c r="IQH1048575" s="2"/>
      <c r="IQI1048575" s="2"/>
      <c r="IQJ1048575" s="2"/>
      <c r="IQK1048575" s="2"/>
      <c r="IQL1048575" s="2"/>
      <c r="IQM1048575" s="2"/>
      <c r="IQN1048575" s="2"/>
      <c r="IQO1048575" s="2"/>
      <c r="IQP1048575" s="2"/>
      <c r="IQQ1048575" s="2"/>
      <c r="IQR1048575" s="2"/>
      <c r="IQS1048575" s="2"/>
      <c r="IQT1048575" s="2"/>
      <c r="IQU1048575" s="2"/>
      <c r="IQV1048575" s="2"/>
      <c r="IQW1048575" s="2"/>
      <c r="IQX1048575" s="2"/>
      <c r="IQY1048575" s="2"/>
      <c r="IQZ1048575" s="2"/>
      <c r="IRA1048575" s="2"/>
      <c r="IRB1048575" s="2"/>
      <c r="IRC1048575" s="2"/>
      <c r="IRD1048575" s="2"/>
      <c r="IRE1048575" s="2"/>
      <c r="IRF1048575" s="2"/>
      <c r="IRG1048575" s="2"/>
      <c r="IRH1048575" s="2"/>
      <c r="IRI1048575" s="2"/>
      <c r="IRJ1048575" s="2"/>
      <c r="IRK1048575" s="2"/>
      <c r="IRL1048575" s="2"/>
      <c r="IRM1048575" s="2"/>
      <c r="IRN1048575" s="2"/>
      <c r="IRO1048575" s="2"/>
      <c r="IRP1048575" s="2"/>
      <c r="IRQ1048575" s="2"/>
      <c r="IRR1048575" s="2"/>
      <c r="IRS1048575" s="2"/>
      <c r="IRT1048575" s="2"/>
      <c r="IRU1048575" s="2"/>
      <c r="IRV1048575" s="2"/>
      <c r="IRW1048575" s="2"/>
      <c r="IRX1048575" s="2"/>
      <c r="IRY1048575" s="2"/>
      <c r="IRZ1048575" s="2"/>
      <c r="ISA1048575" s="2"/>
      <c r="ISB1048575" s="2"/>
      <c r="ISC1048575" s="2"/>
      <c r="ISD1048575" s="2"/>
      <c r="ISE1048575" s="2"/>
      <c r="ISF1048575" s="2"/>
      <c r="ISG1048575" s="2"/>
      <c r="ISH1048575" s="2"/>
      <c r="ISI1048575" s="2"/>
      <c r="ISJ1048575" s="2"/>
      <c r="ISK1048575" s="2"/>
      <c r="ISL1048575" s="2"/>
      <c r="ISM1048575" s="2"/>
      <c r="ISN1048575" s="2"/>
      <c r="ISO1048575" s="2"/>
      <c r="ISP1048575" s="2"/>
      <c r="ISQ1048575" s="2"/>
      <c r="ISR1048575" s="2"/>
      <c r="ISS1048575" s="2"/>
      <c r="IST1048575" s="2"/>
      <c r="ISU1048575" s="2"/>
      <c r="ISV1048575" s="2"/>
      <c r="ISW1048575" s="2"/>
      <c r="ISX1048575" s="2"/>
      <c r="ISY1048575" s="2"/>
      <c r="ISZ1048575" s="2"/>
      <c r="ITA1048575" s="2"/>
      <c r="ITB1048575" s="2"/>
      <c r="ITC1048575" s="2"/>
      <c r="ITD1048575" s="2"/>
      <c r="ITE1048575" s="2"/>
      <c r="ITF1048575" s="2"/>
      <c r="ITG1048575" s="2"/>
      <c r="ITH1048575" s="2"/>
      <c r="ITI1048575" s="2"/>
      <c r="ITJ1048575" s="2"/>
      <c r="ITK1048575" s="2"/>
      <c r="ITL1048575" s="2"/>
      <c r="ITM1048575" s="2"/>
      <c r="ITN1048575" s="2"/>
      <c r="ITO1048575" s="2"/>
      <c r="ITP1048575" s="2"/>
      <c r="ITQ1048575" s="2"/>
      <c r="ITR1048575" s="2"/>
      <c r="ITS1048575" s="2"/>
      <c r="ITT1048575" s="2"/>
      <c r="ITU1048575" s="2"/>
      <c r="ITV1048575" s="2"/>
      <c r="ITW1048575" s="2"/>
      <c r="ITX1048575" s="2"/>
      <c r="ITY1048575" s="2"/>
      <c r="ITZ1048575" s="2"/>
      <c r="IUA1048575" s="2"/>
      <c r="IUB1048575" s="2"/>
      <c r="IUC1048575" s="2"/>
      <c r="IUD1048575" s="2"/>
      <c r="IUE1048575" s="2"/>
      <c r="IUF1048575" s="2"/>
      <c r="IUG1048575" s="2"/>
      <c r="IUH1048575" s="2"/>
      <c r="IUI1048575" s="2"/>
      <c r="IUJ1048575" s="2"/>
      <c r="IUK1048575" s="2"/>
      <c r="IUL1048575" s="2"/>
      <c r="IUM1048575" s="2"/>
      <c r="IUN1048575" s="2"/>
      <c r="IUO1048575" s="2"/>
      <c r="IUP1048575" s="2"/>
      <c r="IUQ1048575" s="2"/>
      <c r="IUR1048575" s="2"/>
      <c r="IUS1048575" s="2"/>
      <c r="IUT1048575" s="2"/>
      <c r="IUU1048575" s="2"/>
      <c r="IUV1048575" s="2"/>
      <c r="IUW1048575" s="2"/>
      <c r="IUX1048575" s="2"/>
      <c r="IUY1048575" s="2"/>
      <c r="IUZ1048575" s="2"/>
      <c r="IVA1048575" s="2"/>
      <c r="IVB1048575" s="2"/>
      <c r="IVC1048575" s="2"/>
      <c r="IVD1048575" s="2"/>
      <c r="IVE1048575" s="2"/>
      <c r="IVF1048575" s="2"/>
      <c r="IVG1048575" s="2"/>
      <c r="IVH1048575" s="2"/>
      <c r="IVI1048575" s="2"/>
      <c r="IVJ1048575" s="2"/>
      <c r="IVK1048575" s="2"/>
      <c r="IVL1048575" s="2"/>
      <c r="IVM1048575" s="2"/>
      <c r="IVN1048575" s="2"/>
      <c r="IVO1048575" s="2"/>
      <c r="IVP1048575" s="2"/>
      <c r="IVQ1048575" s="2"/>
      <c r="IVR1048575" s="2"/>
      <c r="IVS1048575" s="2"/>
      <c r="IVT1048575" s="2"/>
      <c r="IVU1048575" s="2"/>
      <c r="IVV1048575" s="2"/>
      <c r="IVW1048575" s="2"/>
      <c r="IVX1048575" s="2"/>
      <c r="IVY1048575" s="2"/>
      <c r="IVZ1048575" s="2"/>
      <c r="IWA1048575" s="2"/>
      <c r="IWB1048575" s="2"/>
      <c r="IWC1048575" s="2"/>
      <c r="IWD1048575" s="2"/>
      <c r="IWE1048575" s="2"/>
      <c r="IWF1048575" s="2"/>
      <c r="IWG1048575" s="2"/>
      <c r="IWH1048575" s="2"/>
      <c r="IWI1048575" s="2"/>
      <c r="IWJ1048575" s="2"/>
      <c r="IWK1048575" s="2"/>
      <c r="IWL1048575" s="2"/>
      <c r="IWM1048575" s="2"/>
      <c r="IWN1048575" s="2"/>
      <c r="IWO1048575" s="2"/>
      <c r="IWP1048575" s="2"/>
      <c r="IWQ1048575" s="2"/>
      <c r="IWR1048575" s="2"/>
      <c r="IWS1048575" s="2"/>
      <c r="IWT1048575" s="2"/>
      <c r="IWU1048575" s="2"/>
      <c r="IWV1048575" s="2"/>
      <c r="IWW1048575" s="2"/>
      <c r="IWX1048575" s="2"/>
      <c r="IWY1048575" s="2"/>
      <c r="IWZ1048575" s="2"/>
      <c r="IXA1048575" s="2"/>
      <c r="IXB1048575" s="2"/>
      <c r="IXC1048575" s="2"/>
      <c r="IXD1048575" s="2"/>
      <c r="IXE1048575" s="2"/>
      <c r="IXF1048575" s="2"/>
      <c r="IXG1048575" s="2"/>
      <c r="IXH1048575" s="2"/>
      <c r="IXI1048575" s="2"/>
      <c r="IXJ1048575" s="2"/>
      <c r="IXK1048575" s="2"/>
      <c r="IXL1048575" s="2"/>
      <c r="IXM1048575" s="2"/>
      <c r="IXN1048575" s="2"/>
      <c r="IXO1048575" s="2"/>
      <c r="IXP1048575" s="2"/>
      <c r="IXQ1048575" s="2"/>
      <c r="IXR1048575" s="2"/>
      <c r="IXS1048575" s="2"/>
      <c r="IXT1048575" s="2"/>
      <c r="IXU1048575" s="2"/>
      <c r="IXV1048575" s="2"/>
      <c r="IXW1048575" s="2"/>
      <c r="IXX1048575" s="2"/>
      <c r="IXY1048575" s="2"/>
      <c r="IXZ1048575" s="2"/>
      <c r="IYA1048575" s="2"/>
      <c r="IYB1048575" s="2"/>
      <c r="IYC1048575" s="2"/>
      <c r="IYD1048575" s="2"/>
      <c r="IYE1048575" s="2"/>
      <c r="IYF1048575" s="2"/>
      <c r="IYG1048575" s="2"/>
      <c r="IYH1048575" s="2"/>
      <c r="IYI1048575" s="2"/>
      <c r="IYJ1048575" s="2"/>
      <c r="IYK1048575" s="2"/>
      <c r="IYL1048575" s="2"/>
      <c r="IYM1048575" s="2"/>
      <c r="IYN1048575" s="2"/>
      <c r="IYO1048575" s="2"/>
      <c r="IYP1048575" s="2"/>
      <c r="IYQ1048575" s="2"/>
      <c r="IYR1048575" s="2"/>
      <c r="IYS1048575" s="2"/>
      <c r="IYT1048575" s="2"/>
      <c r="IYU1048575" s="2"/>
      <c r="IYV1048575" s="2"/>
      <c r="IYW1048575" s="2"/>
      <c r="IYX1048575" s="2"/>
      <c r="IYY1048575" s="2"/>
      <c r="IYZ1048575" s="2"/>
      <c r="IZA1048575" s="2"/>
      <c r="IZB1048575" s="2"/>
      <c r="IZC1048575" s="2"/>
      <c r="IZD1048575" s="2"/>
      <c r="IZE1048575" s="2"/>
      <c r="IZF1048575" s="2"/>
      <c r="IZG1048575" s="2"/>
      <c r="IZH1048575" s="2"/>
      <c r="IZI1048575" s="2"/>
      <c r="IZJ1048575" s="2"/>
      <c r="IZK1048575" s="2"/>
      <c r="IZL1048575" s="2"/>
      <c r="IZM1048575" s="2"/>
      <c r="IZN1048575" s="2"/>
      <c r="IZO1048575" s="2"/>
      <c r="IZP1048575" s="2"/>
      <c r="IZQ1048575" s="2"/>
      <c r="IZR1048575" s="2"/>
      <c r="IZS1048575" s="2"/>
      <c r="IZT1048575" s="2"/>
      <c r="IZU1048575" s="2"/>
      <c r="IZV1048575" s="2"/>
      <c r="IZW1048575" s="2"/>
      <c r="IZX1048575" s="2"/>
      <c r="IZY1048575" s="2"/>
      <c r="IZZ1048575" s="2"/>
      <c r="JAA1048575" s="2"/>
      <c r="JAB1048575" s="2"/>
      <c r="JAC1048575" s="2"/>
      <c r="JAD1048575" s="2"/>
      <c r="JAE1048575" s="2"/>
      <c r="JAF1048575" s="2"/>
      <c r="JAG1048575" s="2"/>
      <c r="JAH1048575" s="2"/>
      <c r="JAI1048575" s="2"/>
      <c r="JAJ1048575" s="2"/>
      <c r="JAK1048575" s="2"/>
      <c r="JAL1048575" s="2"/>
      <c r="JAM1048575" s="2"/>
      <c r="JAN1048575" s="2"/>
      <c r="JAO1048575" s="2"/>
      <c r="JAP1048575" s="2"/>
      <c r="JAQ1048575" s="2"/>
      <c r="JAR1048575" s="2"/>
      <c r="JAS1048575" s="2"/>
      <c r="JAT1048575" s="2"/>
      <c r="JAU1048575" s="2"/>
      <c r="JAV1048575" s="2"/>
      <c r="JAW1048575" s="2"/>
      <c r="JAX1048575" s="2"/>
      <c r="JAY1048575" s="2"/>
      <c r="JAZ1048575" s="2"/>
      <c r="JBA1048575" s="2"/>
      <c r="JBB1048575" s="2"/>
      <c r="JBC1048575" s="2"/>
      <c r="JBD1048575" s="2"/>
      <c r="JBE1048575" s="2"/>
      <c r="JBF1048575" s="2"/>
      <c r="JBG1048575" s="2"/>
      <c r="JBH1048575" s="2"/>
      <c r="JBI1048575" s="2"/>
      <c r="JBJ1048575" s="2"/>
      <c r="JBK1048575" s="2"/>
      <c r="JBL1048575" s="2"/>
      <c r="JBM1048575" s="2"/>
      <c r="JBN1048575" s="2"/>
      <c r="JBO1048575" s="2"/>
      <c r="JBP1048575" s="2"/>
      <c r="JBQ1048575" s="2"/>
      <c r="JBR1048575" s="2"/>
      <c r="JBS1048575" s="2"/>
      <c r="JBT1048575" s="2"/>
      <c r="JBU1048575" s="2"/>
      <c r="JBV1048575" s="2"/>
      <c r="JBW1048575" s="2"/>
      <c r="JBX1048575" s="2"/>
      <c r="JBY1048575" s="2"/>
      <c r="JBZ1048575" s="2"/>
      <c r="JCA1048575" s="2"/>
      <c r="JCB1048575" s="2"/>
      <c r="JCC1048575" s="2"/>
      <c r="JCD1048575" s="2"/>
      <c r="JCE1048575" s="2"/>
      <c r="JCF1048575" s="2"/>
      <c r="JCG1048575" s="2"/>
      <c r="JCH1048575" s="2"/>
      <c r="JCI1048575" s="2"/>
      <c r="JCJ1048575" s="2"/>
      <c r="JCK1048575" s="2"/>
      <c r="JCL1048575" s="2"/>
      <c r="JCM1048575" s="2"/>
      <c r="JCN1048575" s="2"/>
      <c r="JCO1048575" s="2"/>
      <c r="JCP1048575" s="2"/>
      <c r="JCQ1048575" s="2"/>
      <c r="JCR1048575" s="2"/>
      <c r="JCS1048575" s="2"/>
      <c r="JCT1048575" s="2"/>
      <c r="JCU1048575" s="2"/>
      <c r="JCV1048575" s="2"/>
      <c r="JCW1048575" s="2"/>
      <c r="JCX1048575" s="2"/>
      <c r="JCY1048575" s="2"/>
      <c r="JCZ1048575" s="2"/>
      <c r="JDA1048575" s="2"/>
      <c r="JDB1048575" s="2"/>
      <c r="JDC1048575" s="2"/>
      <c r="JDD1048575" s="2"/>
      <c r="JDE1048575" s="2"/>
      <c r="JDF1048575" s="2"/>
      <c r="JDG1048575" s="2"/>
      <c r="JDH1048575" s="2"/>
      <c r="JDI1048575" s="2"/>
      <c r="JDJ1048575" s="2"/>
      <c r="JDK1048575" s="2"/>
      <c r="JDL1048575" s="2"/>
      <c r="JDM1048575" s="2"/>
      <c r="JDN1048575" s="2"/>
      <c r="JDO1048575" s="2"/>
      <c r="JDP1048575" s="2"/>
      <c r="JDQ1048575" s="2"/>
      <c r="JDR1048575" s="2"/>
      <c r="JDS1048575" s="2"/>
      <c r="JDT1048575" s="2"/>
      <c r="JDU1048575" s="2"/>
      <c r="JDV1048575" s="2"/>
      <c r="JDW1048575" s="2"/>
      <c r="JDX1048575" s="2"/>
      <c r="JDY1048575" s="2"/>
      <c r="JDZ1048575" s="2"/>
      <c r="JEA1048575" s="2"/>
      <c r="JEB1048575" s="2"/>
      <c r="JEC1048575" s="2"/>
      <c r="JED1048575" s="2"/>
      <c r="JEE1048575" s="2"/>
      <c r="JEF1048575" s="2"/>
      <c r="JEG1048575" s="2"/>
      <c r="JEH1048575" s="2"/>
      <c r="JEI1048575" s="2"/>
      <c r="JEJ1048575" s="2"/>
      <c r="JEK1048575" s="2"/>
      <c r="JEL1048575" s="2"/>
      <c r="JEM1048575" s="2"/>
      <c r="JEN1048575" s="2"/>
      <c r="JEO1048575" s="2"/>
      <c r="JEP1048575" s="2"/>
      <c r="JEQ1048575" s="2"/>
      <c r="JER1048575" s="2"/>
      <c r="JES1048575" s="2"/>
      <c r="JET1048575" s="2"/>
      <c r="JEU1048575" s="2"/>
      <c r="JEV1048575" s="2"/>
      <c r="JEW1048575" s="2"/>
      <c r="JEX1048575" s="2"/>
      <c r="JEY1048575" s="2"/>
      <c r="JEZ1048575" s="2"/>
      <c r="JFA1048575" s="2"/>
      <c r="JFB1048575" s="2"/>
      <c r="JFC1048575" s="2"/>
      <c r="JFD1048575" s="2"/>
      <c r="JFE1048575" s="2"/>
      <c r="JFF1048575" s="2"/>
      <c r="JFG1048575" s="2"/>
      <c r="JFH1048575" s="2"/>
      <c r="JFI1048575" s="2"/>
      <c r="JFJ1048575" s="2"/>
      <c r="JFK1048575" s="2"/>
      <c r="JFL1048575" s="2"/>
      <c r="JFM1048575" s="2"/>
      <c r="JFN1048575" s="2"/>
      <c r="JFO1048575" s="2"/>
      <c r="JFP1048575" s="2"/>
      <c r="JFQ1048575" s="2"/>
      <c r="JFR1048575" s="2"/>
      <c r="JFS1048575" s="2"/>
      <c r="JFT1048575" s="2"/>
      <c r="JFU1048575" s="2"/>
      <c r="JFV1048575" s="2"/>
      <c r="JFW1048575" s="2"/>
      <c r="JFX1048575" s="2"/>
      <c r="JFY1048575" s="2"/>
      <c r="JFZ1048575" s="2"/>
      <c r="JGA1048575" s="2"/>
      <c r="JGB1048575" s="2"/>
      <c r="JGC1048575" s="2"/>
      <c r="JGD1048575" s="2"/>
      <c r="JGE1048575" s="2"/>
      <c r="JGF1048575" s="2"/>
      <c r="JGG1048575" s="2"/>
      <c r="JGH1048575" s="2"/>
      <c r="JGI1048575" s="2"/>
      <c r="JGJ1048575" s="2"/>
      <c r="JGK1048575" s="2"/>
      <c r="JGL1048575" s="2"/>
      <c r="JGM1048575" s="2"/>
      <c r="JGN1048575" s="2"/>
      <c r="JGO1048575" s="2"/>
      <c r="JGP1048575" s="2"/>
      <c r="JGQ1048575" s="2"/>
      <c r="JGR1048575" s="2"/>
      <c r="JGS1048575" s="2"/>
      <c r="JGT1048575" s="2"/>
      <c r="JGU1048575" s="2"/>
      <c r="JGV1048575" s="2"/>
      <c r="JGW1048575" s="2"/>
      <c r="JGX1048575" s="2"/>
      <c r="JGY1048575" s="2"/>
      <c r="JGZ1048575" s="2"/>
      <c r="JHA1048575" s="2"/>
      <c r="JHB1048575" s="2"/>
      <c r="JHC1048575" s="2"/>
      <c r="JHD1048575" s="2"/>
      <c r="JHE1048575" s="2"/>
      <c r="JHF1048575" s="2"/>
      <c r="JHG1048575" s="2"/>
      <c r="JHH1048575" s="2"/>
      <c r="JHI1048575" s="2"/>
      <c r="JHJ1048575" s="2"/>
      <c r="JHK1048575" s="2"/>
      <c r="JHL1048575" s="2"/>
      <c r="JHM1048575" s="2"/>
      <c r="JHN1048575" s="2"/>
      <c r="JHO1048575" s="2"/>
      <c r="JHP1048575" s="2"/>
      <c r="JHQ1048575" s="2"/>
      <c r="JHR1048575" s="2"/>
      <c r="JHS1048575" s="2"/>
      <c r="JHT1048575" s="2"/>
      <c r="JHU1048575" s="2"/>
      <c r="JHV1048575" s="2"/>
      <c r="JHW1048575" s="2"/>
      <c r="JHX1048575" s="2"/>
      <c r="JHY1048575" s="2"/>
      <c r="JHZ1048575" s="2"/>
      <c r="JIA1048575" s="2"/>
      <c r="JIB1048575" s="2"/>
      <c r="JIC1048575" s="2"/>
      <c r="JID1048575" s="2"/>
      <c r="JIE1048575" s="2"/>
      <c r="JIF1048575" s="2"/>
      <c r="JIG1048575" s="2"/>
      <c r="JIH1048575" s="2"/>
      <c r="JII1048575" s="2"/>
      <c r="JIJ1048575" s="2"/>
      <c r="JIK1048575" s="2"/>
      <c r="JIL1048575" s="2"/>
      <c r="JIM1048575" s="2"/>
      <c r="JIN1048575" s="2"/>
      <c r="JIO1048575" s="2"/>
      <c r="JIP1048575" s="2"/>
      <c r="JIQ1048575" s="2"/>
      <c r="JIR1048575" s="2"/>
      <c r="JIS1048575" s="2"/>
      <c r="JIT1048575" s="2"/>
      <c r="JIU1048575" s="2"/>
      <c r="JIV1048575" s="2"/>
      <c r="JIW1048575" s="2"/>
      <c r="JIX1048575" s="2"/>
      <c r="JIY1048575" s="2"/>
      <c r="JIZ1048575" s="2"/>
      <c r="JJA1048575" s="2"/>
      <c r="JJB1048575" s="2"/>
      <c r="JJC1048575" s="2"/>
      <c r="JJD1048575" s="2"/>
      <c r="JJE1048575" s="2"/>
      <c r="JJF1048575" s="2"/>
      <c r="JJG1048575" s="2"/>
      <c r="JJH1048575" s="2"/>
      <c r="JJI1048575" s="2"/>
      <c r="JJJ1048575" s="2"/>
      <c r="JJK1048575" s="2"/>
      <c r="JJL1048575" s="2"/>
      <c r="JJM1048575" s="2"/>
      <c r="JJN1048575" s="2"/>
      <c r="JJO1048575" s="2"/>
      <c r="JJP1048575" s="2"/>
      <c r="JJQ1048575" s="2"/>
      <c r="JJR1048575" s="2"/>
      <c r="JJS1048575" s="2"/>
      <c r="JJT1048575" s="2"/>
      <c r="JJU1048575" s="2"/>
      <c r="JJV1048575" s="2"/>
      <c r="JJW1048575" s="2"/>
      <c r="JJX1048575" s="2"/>
      <c r="JJY1048575" s="2"/>
      <c r="JJZ1048575" s="2"/>
      <c r="JKA1048575" s="2"/>
      <c r="JKB1048575" s="2"/>
      <c r="JKC1048575" s="2"/>
      <c r="JKD1048575" s="2"/>
      <c r="JKE1048575" s="2"/>
      <c r="JKF1048575" s="2"/>
      <c r="JKG1048575" s="2"/>
      <c r="JKH1048575" s="2"/>
      <c r="JKI1048575" s="2"/>
      <c r="JKJ1048575" s="2"/>
      <c r="JKK1048575" s="2"/>
      <c r="JKL1048575" s="2"/>
      <c r="JKM1048575" s="2"/>
      <c r="JKN1048575" s="2"/>
      <c r="JKO1048575" s="2"/>
      <c r="JKP1048575" s="2"/>
      <c r="JKQ1048575" s="2"/>
      <c r="JKR1048575" s="2"/>
      <c r="JKS1048575" s="2"/>
      <c r="JKT1048575" s="2"/>
      <c r="JKU1048575" s="2"/>
      <c r="JKV1048575" s="2"/>
      <c r="JKW1048575" s="2"/>
      <c r="JKX1048575" s="2"/>
      <c r="JKY1048575" s="2"/>
      <c r="JKZ1048575" s="2"/>
      <c r="JLA1048575" s="2"/>
      <c r="JLB1048575" s="2"/>
      <c r="JLC1048575" s="2"/>
      <c r="JLD1048575" s="2"/>
      <c r="JLE1048575" s="2"/>
      <c r="JLF1048575" s="2"/>
      <c r="JLG1048575" s="2"/>
      <c r="JLH1048575" s="2"/>
      <c r="JLI1048575" s="2"/>
      <c r="JLJ1048575" s="2"/>
      <c r="JLK1048575" s="2"/>
      <c r="JLL1048575" s="2"/>
      <c r="JLM1048575" s="2"/>
      <c r="JLN1048575" s="2"/>
      <c r="JLO1048575" s="2"/>
      <c r="JLP1048575" s="2"/>
      <c r="JLQ1048575" s="2"/>
      <c r="JLR1048575" s="2"/>
      <c r="JLS1048575" s="2"/>
      <c r="JLT1048575" s="2"/>
      <c r="JLU1048575" s="2"/>
      <c r="JLV1048575" s="2"/>
      <c r="JLW1048575" s="2"/>
      <c r="JLX1048575" s="2"/>
      <c r="JLY1048575" s="2"/>
      <c r="JLZ1048575" s="2"/>
      <c r="JMA1048575" s="2"/>
      <c r="JMB1048575" s="2"/>
      <c r="JMC1048575" s="2"/>
      <c r="JMD1048575" s="2"/>
      <c r="JME1048575" s="2"/>
      <c r="JMF1048575" s="2"/>
      <c r="JMG1048575" s="2"/>
      <c r="JMH1048575" s="2"/>
      <c r="JMI1048575" s="2"/>
      <c r="JMJ1048575" s="2"/>
      <c r="JMK1048575" s="2"/>
      <c r="JML1048575" s="2"/>
      <c r="JMM1048575" s="2"/>
      <c r="JMN1048575" s="2"/>
      <c r="JMO1048575" s="2"/>
      <c r="JMP1048575" s="2"/>
      <c r="JMQ1048575" s="2"/>
      <c r="JMR1048575" s="2"/>
      <c r="JMS1048575" s="2"/>
      <c r="JMT1048575" s="2"/>
      <c r="JMU1048575" s="2"/>
      <c r="JMV1048575" s="2"/>
      <c r="JMW1048575" s="2"/>
      <c r="JMX1048575" s="2"/>
      <c r="JMY1048575" s="2"/>
      <c r="JMZ1048575" s="2"/>
      <c r="JNA1048575" s="2"/>
      <c r="JNB1048575" s="2"/>
      <c r="JNC1048575" s="2"/>
      <c r="JND1048575" s="2"/>
      <c r="JNE1048575" s="2"/>
      <c r="JNF1048575" s="2"/>
      <c r="JNG1048575" s="2"/>
      <c r="JNH1048575" s="2"/>
      <c r="JNI1048575" s="2"/>
      <c r="JNJ1048575" s="2"/>
      <c r="JNK1048575" s="2"/>
      <c r="JNL1048575" s="2"/>
      <c r="JNM1048575" s="2"/>
      <c r="JNN1048575" s="2"/>
      <c r="JNO1048575" s="2"/>
      <c r="JNP1048575" s="2"/>
      <c r="JNQ1048575" s="2"/>
      <c r="JNR1048575" s="2"/>
      <c r="JNS1048575" s="2"/>
      <c r="JNT1048575" s="2"/>
      <c r="JNU1048575" s="2"/>
      <c r="JNV1048575" s="2"/>
      <c r="JNW1048575" s="2"/>
      <c r="JNX1048575" s="2"/>
      <c r="JNY1048575" s="2"/>
      <c r="JNZ1048575" s="2"/>
      <c r="JOA1048575" s="2"/>
      <c r="JOB1048575" s="2"/>
      <c r="JOC1048575" s="2"/>
      <c r="JOD1048575" s="2"/>
      <c r="JOE1048575" s="2"/>
      <c r="JOF1048575" s="2"/>
      <c r="JOG1048575" s="2"/>
      <c r="JOH1048575" s="2"/>
      <c r="JOI1048575" s="2"/>
      <c r="JOJ1048575" s="2"/>
      <c r="JOK1048575" s="2"/>
      <c r="JOL1048575" s="2"/>
      <c r="JOM1048575" s="2"/>
      <c r="JON1048575" s="2"/>
      <c r="JOO1048575" s="2"/>
      <c r="JOP1048575" s="2"/>
      <c r="JOQ1048575" s="2"/>
      <c r="JOR1048575" s="2"/>
      <c r="JOS1048575" s="2"/>
      <c r="JOT1048575" s="2"/>
      <c r="JOU1048575" s="2"/>
      <c r="JOV1048575" s="2"/>
      <c r="JOW1048575" s="2"/>
      <c r="JOX1048575" s="2"/>
      <c r="JOY1048575" s="2"/>
      <c r="JOZ1048575" s="2"/>
      <c r="JPA1048575" s="2"/>
      <c r="JPB1048575" s="2"/>
      <c r="JPC1048575" s="2"/>
      <c r="JPD1048575" s="2"/>
      <c r="JPE1048575" s="2"/>
      <c r="JPF1048575" s="2"/>
      <c r="JPG1048575" s="2"/>
      <c r="JPH1048575" s="2"/>
      <c r="JPI1048575" s="2"/>
      <c r="JPJ1048575" s="2"/>
      <c r="JPK1048575" s="2"/>
      <c r="JPL1048575" s="2"/>
      <c r="JPM1048575" s="2"/>
      <c r="JPN1048575" s="2"/>
      <c r="JPO1048575" s="2"/>
      <c r="JPP1048575" s="2"/>
      <c r="JPQ1048575" s="2"/>
      <c r="JPR1048575" s="2"/>
      <c r="JPS1048575" s="2"/>
      <c r="JPT1048575" s="2"/>
      <c r="JPU1048575" s="2"/>
      <c r="JPV1048575" s="2"/>
      <c r="JPW1048575" s="2"/>
      <c r="JPX1048575" s="2"/>
      <c r="JPY1048575" s="2"/>
      <c r="JPZ1048575" s="2"/>
      <c r="JQA1048575" s="2"/>
      <c r="JQB1048575" s="2"/>
      <c r="JQC1048575" s="2"/>
      <c r="JQD1048575" s="2"/>
      <c r="JQE1048575" s="2"/>
      <c r="JQF1048575" s="2"/>
      <c r="JQG1048575" s="2"/>
      <c r="JQH1048575" s="2"/>
      <c r="JQI1048575" s="2"/>
      <c r="JQJ1048575" s="2"/>
      <c r="JQK1048575" s="2"/>
      <c r="JQL1048575" s="2"/>
      <c r="JQM1048575" s="2"/>
      <c r="JQN1048575" s="2"/>
      <c r="JQO1048575" s="2"/>
      <c r="JQP1048575" s="2"/>
      <c r="JQQ1048575" s="2"/>
      <c r="JQR1048575" s="2"/>
      <c r="JQS1048575" s="2"/>
      <c r="JQT1048575" s="2"/>
      <c r="JQU1048575" s="2"/>
      <c r="JQV1048575" s="2"/>
      <c r="JQW1048575" s="2"/>
      <c r="JQX1048575" s="2"/>
      <c r="JQY1048575" s="2"/>
      <c r="JQZ1048575" s="2"/>
      <c r="JRA1048575" s="2"/>
      <c r="JRB1048575" s="2"/>
      <c r="JRC1048575" s="2"/>
      <c r="JRD1048575" s="2"/>
      <c r="JRE1048575" s="2"/>
      <c r="JRF1048575" s="2"/>
      <c r="JRG1048575" s="2"/>
      <c r="JRH1048575" s="2"/>
      <c r="JRI1048575" s="2"/>
      <c r="JRJ1048575" s="2"/>
      <c r="JRK1048575" s="2"/>
      <c r="JRL1048575" s="2"/>
      <c r="JRM1048575" s="2"/>
      <c r="JRN1048575" s="2"/>
      <c r="JRO1048575" s="2"/>
      <c r="JRP1048575" s="2"/>
      <c r="JRQ1048575" s="2"/>
      <c r="JRR1048575" s="2"/>
      <c r="JRS1048575" s="2"/>
      <c r="JRT1048575" s="2"/>
      <c r="JRU1048575" s="2"/>
      <c r="JRV1048575" s="2"/>
      <c r="JRW1048575" s="2"/>
      <c r="JRX1048575" s="2"/>
      <c r="JRY1048575" s="2"/>
      <c r="JRZ1048575" s="2"/>
      <c r="JSA1048575" s="2"/>
      <c r="JSB1048575" s="2"/>
      <c r="JSC1048575" s="2"/>
      <c r="JSD1048575" s="2"/>
      <c r="JSE1048575" s="2"/>
      <c r="JSF1048575" s="2"/>
      <c r="JSG1048575" s="2"/>
      <c r="JSH1048575" s="2"/>
      <c r="JSI1048575" s="2"/>
      <c r="JSJ1048575" s="2"/>
      <c r="JSK1048575" s="2"/>
      <c r="JSL1048575" s="2"/>
      <c r="JSM1048575" s="2"/>
      <c r="JSN1048575" s="2"/>
      <c r="JSO1048575" s="2"/>
      <c r="JSP1048575" s="2"/>
      <c r="JSQ1048575" s="2"/>
      <c r="JSR1048575" s="2"/>
      <c r="JSS1048575" s="2"/>
      <c r="JST1048575" s="2"/>
      <c r="JSU1048575" s="2"/>
      <c r="JSV1048575" s="2"/>
      <c r="JSW1048575" s="2"/>
      <c r="JSX1048575" s="2"/>
      <c r="JSY1048575" s="2"/>
      <c r="JSZ1048575" s="2"/>
      <c r="JTA1048575" s="2"/>
      <c r="JTB1048575" s="2"/>
      <c r="JTC1048575" s="2"/>
      <c r="JTD1048575" s="2"/>
      <c r="JTE1048575" s="2"/>
      <c r="JTF1048575" s="2"/>
      <c r="JTG1048575" s="2"/>
      <c r="JTH1048575" s="2"/>
      <c r="JTI1048575" s="2"/>
      <c r="JTJ1048575" s="2"/>
      <c r="JTK1048575" s="2"/>
      <c r="JTL1048575" s="2"/>
      <c r="JTM1048575" s="2"/>
      <c r="JTN1048575" s="2"/>
      <c r="JTO1048575" s="2"/>
      <c r="JTP1048575" s="2"/>
      <c r="JTQ1048575" s="2"/>
      <c r="JTR1048575" s="2"/>
      <c r="JTS1048575" s="2"/>
      <c r="JTT1048575" s="2"/>
      <c r="JTU1048575" s="2"/>
      <c r="JTV1048575" s="2"/>
      <c r="JTW1048575" s="2"/>
      <c r="JTX1048575" s="2"/>
      <c r="JTY1048575" s="2"/>
      <c r="JTZ1048575" s="2"/>
      <c r="JUA1048575" s="2"/>
      <c r="JUB1048575" s="2"/>
      <c r="JUC1048575" s="2"/>
      <c r="JUD1048575" s="2"/>
      <c r="JUE1048575" s="2"/>
      <c r="JUF1048575" s="2"/>
      <c r="JUG1048575" s="2"/>
      <c r="JUH1048575" s="2"/>
      <c r="JUI1048575" s="2"/>
      <c r="JUJ1048575" s="2"/>
      <c r="JUK1048575" s="2"/>
      <c r="JUL1048575" s="2"/>
      <c r="JUM1048575" s="2"/>
      <c r="JUN1048575" s="2"/>
      <c r="JUO1048575" s="2"/>
      <c r="JUP1048575" s="2"/>
      <c r="JUQ1048575" s="2"/>
      <c r="JUR1048575" s="2"/>
      <c r="JUS1048575" s="2"/>
      <c r="JUT1048575" s="2"/>
      <c r="JUU1048575" s="2"/>
      <c r="JUV1048575" s="2"/>
      <c r="JUW1048575" s="2"/>
      <c r="JUX1048575" s="2"/>
      <c r="JUY1048575" s="2"/>
      <c r="JUZ1048575" s="2"/>
      <c r="JVA1048575" s="2"/>
      <c r="JVB1048575" s="2"/>
      <c r="JVC1048575" s="2"/>
      <c r="JVD1048575" s="2"/>
      <c r="JVE1048575" s="2"/>
      <c r="JVF1048575" s="2"/>
      <c r="JVG1048575" s="2"/>
      <c r="JVH1048575" s="2"/>
      <c r="JVI1048575" s="2"/>
      <c r="JVJ1048575" s="2"/>
      <c r="JVK1048575" s="2"/>
      <c r="JVL1048575" s="2"/>
      <c r="JVM1048575" s="2"/>
      <c r="JVN1048575" s="2"/>
      <c r="JVO1048575" s="2"/>
      <c r="JVP1048575" s="2"/>
      <c r="JVQ1048575" s="2"/>
      <c r="JVR1048575" s="2"/>
      <c r="JVS1048575" s="2"/>
      <c r="JVT1048575" s="2"/>
      <c r="JVU1048575" s="2"/>
      <c r="JVV1048575" s="2"/>
      <c r="JVW1048575" s="2"/>
      <c r="JVX1048575" s="2"/>
      <c r="JVY1048575" s="2"/>
      <c r="JVZ1048575" s="2"/>
      <c r="JWA1048575" s="2"/>
      <c r="JWB1048575" s="2"/>
      <c r="JWC1048575" s="2"/>
      <c r="JWD1048575" s="2"/>
      <c r="JWE1048575" s="2"/>
      <c r="JWF1048575" s="2"/>
      <c r="JWG1048575" s="2"/>
      <c r="JWH1048575" s="2"/>
      <c r="JWI1048575" s="2"/>
      <c r="JWJ1048575" s="2"/>
      <c r="JWK1048575" s="2"/>
      <c r="JWL1048575" s="2"/>
      <c r="JWM1048575" s="2"/>
      <c r="JWN1048575" s="2"/>
      <c r="JWO1048575" s="2"/>
      <c r="JWP1048575" s="2"/>
      <c r="JWQ1048575" s="2"/>
      <c r="JWR1048575" s="2"/>
      <c r="JWS1048575" s="2"/>
      <c r="JWT1048575" s="2"/>
      <c r="JWU1048575" s="2"/>
      <c r="JWV1048575" s="2"/>
      <c r="JWW1048575" s="2"/>
      <c r="JWX1048575" s="2"/>
      <c r="JWY1048575" s="2"/>
      <c r="JWZ1048575" s="2"/>
      <c r="JXA1048575" s="2"/>
      <c r="JXB1048575" s="2"/>
      <c r="JXC1048575" s="2"/>
      <c r="JXD1048575" s="2"/>
      <c r="JXE1048575" s="2"/>
      <c r="JXF1048575" s="2"/>
      <c r="JXG1048575" s="2"/>
      <c r="JXH1048575" s="2"/>
      <c r="JXI1048575" s="2"/>
      <c r="JXJ1048575" s="2"/>
      <c r="JXK1048575" s="2"/>
      <c r="JXL1048575" s="2"/>
      <c r="JXM1048575" s="2"/>
      <c r="JXN1048575" s="2"/>
      <c r="JXO1048575" s="2"/>
      <c r="JXP1048575" s="2"/>
      <c r="JXQ1048575" s="2"/>
      <c r="JXR1048575" s="2"/>
      <c r="JXS1048575" s="2"/>
      <c r="JXT1048575" s="2"/>
      <c r="JXU1048575" s="2"/>
      <c r="JXV1048575" s="2"/>
      <c r="JXW1048575" s="2"/>
      <c r="JXX1048575" s="2"/>
      <c r="JXY1048575" s="2"/>
      <c r="JXZ1048575" s="2"/>
      <c r="JYA1048575" s="2"/>
      <c r="JYB1048575" s="2"/>
      <c r="JYC1048575" s="2"/>
      <c r="JYD1048575" s="2"/>
      <c r="JYE1048575" s="2"/>
      <c r="JYF1048575" s="2"/>
      <c r="JYG1048575" s="2"/>
      <c r="JYH1048575" s="2"/>
      <c r="JYI1048575" s="2"/>
      <c r="JYJ1048575" s="2"/>
      <c r="JYK1048575" s="2"/>
      <c r="JYL1048575" s="2"/>
      <c r="JYM1048575" s="2"/>
      <c r="JYN1048575" s="2"/>
      <c r="JYO1048575" s="2"/>
      <c r="JYP1048575" s="2"/>
      <c r="JYQ1048575" s="2"/>
      <c r="JYR1048575" s="2"/>
      <c r="JYS1048575" s="2"/>
      <c r="JYT1048575" s="2"/>
      <c r="JYU1048575" s="2"/>
      <c r="JYV1048575" s="2"/>
      <c r="JYW1048575" s="2"/>
      <c r="JYX1048575" s="2"/>
      <c r="JYY1048575" s="2"/>
      <c r="JYZ1048575" s="2"/>
      <c r="JZA1048575" s="2"/>
      <c r="JZB1048575" s="2"/>
      <c r="JZC1048575" s="2"/>
      <c r="JZD1048575" s="2"/>
      <c r="JZE1048575" s="2"/>
      <c r="JZF1048575" s="2"/>
      <c r="JZG1048575" s="2"/>
      <c r="JZH1048575" s="2"/>
      <c r="JZI1048575" s="2"/>
      <c r="JZJ1048575" s="2"/>
      <c r="JZK1048575" s="2"/>
      <c r="JZL1048575" s="2"/>
      <c r="JZM1048575" s="2"/>
      <c r="JZN1048575" s="2"/>
      <c r="JZO1048575" s="2"/>
      <c r="JZP1048575" s="2"/>
      <c r="JZQ1048575" s="2"/>
      <c r="JZR1048575" s="2"/>
      <c r="JZS1048575" s="2"/>
      <c r="JZT1048575" s="2"/>
      <c r="JZU1048575" s="2"/>
      <c r="JZV1048575" s="2"/>
      <c r="JZW1048575" s="2"/>
      <c r="JZX1048575" s="2"/>
      <c r="JZY1048575" s="2"/>
      <c r="JZZ1048575" s="2"/>
      <c r="KAA1048575" s="2"/>
      <c r="KAB1048575" s="2"/>
      <c r="KAC1048575" s="2"/>
      <c r="KAD1048575" s="2"/>
      <c r="KAE1048575" s="2"/>
      <c r="KAF1048575" s="2"/>
      <c r="KAG1048575" s="2"/>
      <c r="KAH1048575" s="2"/>
      <c r="KAI1048575" s="2"/>
      <c r="KAJ1048575" s="2"/>
      <c r="KAK1048575" s="2"/>
      <c r="KAL1048575" s="2"/>
      <c r="KAM1048575" s="2"/>
      <c r="KAN1048575" s="2"/>
      <c r="KAO1048575" s="2"/>
      <c r="KAP1048575" s="2"/>
      <c r="KAQ1048575" s="2"/>
      <c r="KAR1048575" s="2"/>
      <c r="KAS1048575" s="2"/>
      <c r="KAT1048575" s="2"/>
      <c r="KAU1048575" s="2"/>
      <c r="KAV1048575" s="2"/>
      <c r="KAW1048575" s="2"/>
      <c r="KAX1048575" s="2"/>
      <c r="KAY1048575" s="2"/>
      <c r="KAZ1048575" s="2"/>
      <c r="KBA1048575" s="2"/>
      <c r="KBB1048575" s="2"/>
      <c r="KBC1048575" s="2"/>
      <c r="KBD1048575" s="2"/>
      <c r="KBE1048575" s="2"/>
      <c r="KBF1048575" s="2"/>
      <c r="KBG1048575" s="2"/>
      <c r="KBH1048575" s="2"/>
      <c r="KBI1048575" s="2"/>
      <c r="KBJ1048575" s="2"/>
      <c r="KBK1048575" s="2"/>
      <c r="KBL1048575" s="2"/>
      <c r="KBM1048575" s="2"/>
      <c r="KBN1048575" s="2"/>
      <c r="KBO1048575" s="2"/>
      <c r="KBP1048575" s="2"/>
      <c r="KBQ1048575" s="2"/>
      <c r="KBR1048575" s="2"/>
      <c r="KBS1048575" s="2"/>
      <c r="KBT1048575" s="2"/>
      <c r="KBU1048575" s="2"/>
      <c r="KBV1048575" s="2"/>
      <c r="KBW1048575" s="2"/>
      <c r="KBX1048575" s="2"/>
      <c r="KBY1048575" s="2"/>
      <c r="KBZ1048575" s="2"/>
      <c r="KCA1048575" s="2"/>
      <c r="KCB1048575" s="2"/>
      <c r="KCC1048575" s="2"/>
      <c r="KCD1048575" s="2"/>
      <c r="KCE1048575" s="2"/>
      <c r="KCF1048575" s="2"/>
      <c r="KCG1048575" s="2"/>
      <c r="KCH1048575" s="2"/>
      <c r="KCI1048575" s="2"/>
      <c r="KCJ1048575" s="2"/>
      <c r="KCK1048575" s="2"/>
      <c r="KCL1048575" s="2"/>
      <c r="KCM1048575" s="2"/>
      <c r="KCN1048575" s="2"/>
      <c r="KCO1048575" s="2"/>
      <c r="KCP1048575" s="2"/>
      <c r="KCQ1048575" s="2"/>
      <c r="KCR1048575" s="2"/>
      <c r="KCS1048575" s="2"/>
      <c r="KCT1048575" s="2"/>
      <c r="KCU1048575" s="2"/>
      <c r="KCV1048575" s="2"/>
      <c r="KCW1048575" s="2"/>
      <c r="KCX1048575" s="2"/>
      <c r="KCY1048575" s="2"/>
      <c r="KCZ1048575" s="2"/>
      <c r="KDA1048575" s="2"/>
      <c r="KDB1048575" s="2"/>
      <c r="KDC1048575" s="2"/>
      <c r="KDD1048575" s="2"/>
      <c r="KDE1048575" s="2"/>
      <c r="KDF1048575" s="2"/>
      <c r="KDG1048575" s="2"/>
      <c r="KDH1048575" s="2"/>
      <c r="KDI1048575" s="2"/>
      <c r="KDJ1048575" s="2"/>
      <c r="KDK1048575" s="2"/>
      <c r="KDL1048575" s="2"/>
      <c r="KDM1048575" s="2"/>
      <c r="KDN1048575" s="2"/>
      <c r="KDO1048575" s="2"/>
      <c r="KDP1048575" s="2"/>
      <c r="KDQ1048575" s="2"/>
      <c r="KDR1048575" s="2"/>
      <c r="KDS1048575" s="2"/>
      <c r="KDT1048575" s="2"/>
      <c r="KDU1048575" s="2"/>
      <c r="KDV1048575" s="2"/>
      <c r="KDW1048575" s="2"/>
      <c r="KDX1048575" s="2"/>
      <c r="KDY1048575" s="2"/>
      <c r="KDZ1048575" s="2"/>
      <c r="KEA1048575" s="2"/>
      <c r="KEB1048575" s="2"/>
      <c r="KEC1048575" s="2"/>
      <c r="KED1048575" s="2"/>
      <c r="KEE1048575" s="2"/>
      <c r="KEF1048575" s="2"/>
      <c r="KEG1048575" s="2"/>
      <c r="KEH1048575" s="2"/>
      <c r="KEI1048575" s="2"/>
      <c r="KEJ1048575" s="2"/>
      <c r="KEK1048575" s="2"/>
      <c r="KEL1048575" s="2"/>
      <c r="KEM1048575" s="2"/>
      <c r="KEN1048575" s="2"/>
      <c r="KEO1048575" s="2"/>
      <c r="KEP1048575" s="2"/>
      <c r="KEQ1048575" s="2"/>
      <c r="KER1048575" s="2"/>
      <c r="KES1048575" s="2"/>
      <c r="KET1048575" s="2"/>
      <c r="KEU1048575" s="2"/>
      <c r="KEV1048575" s="2"/>
      <c r="KEW1048575" s="2"/>
      <c r="KEX1048575" s="2"/>
      <c r="KEY1048575" s="2"/>
      <c r="KEZ1048575" s="2"/>
      <c r="KFA1048575" s="2"/>
      <c r="KFB1048575" s="2"/>
      <c r="KFC1048575" s="2"/>
      <c r="KFD1048575" s="2"/>
      <c r="KFE1048575" s="2"/>
      <c r="KFF1048575" s="2"/>
      <c r="KFG1048575" s="2"/>
      <c r="KFH1048575" s="2"/>
      <c r="KFI1048575" s="2"/>
      <c r="KFJ1048575" s="2"/>
      <c r="KFK1048575" s="2"/>
      <c r="KFL1048575" s="2"/>
      <c r="KFM1048575" s="2"/>
      <c r="KFN1048575" s="2"/>
      <c r="KFO1048575" s="2"/>
      <c r="KFP1048575" s="2"/>
      <c r="KFQ1048575" s="2"/>
      <c r="KFR1048575" s="2"/>
      <c r="KFS1048575" s="2"/>
      <c r="KFT1048575" s="2"/>
      <c r="KFU1048575" s="2"/>
      <c r="KFV1048575" s="2"/>
      <c r="KFW1048575" s="2"/>
      <c r="KFX1048575" s="2"/>
      <c r="KFY1048575" s="2"/>
      <c r="KFZ1048575" s="2"/>
      <c r="KGA1048575" s="2"/>
      <c r="KGB1048575" s="2"/>
      <c r="KGC1048575" s="2"/>
      <c r="KGD1048575" s="2"/>
      <c r="KGE1048575" s="2"/>
      <c r="KGF1048575" s="2"/>
      <c r="KGG1048575" s="2"/>
      <c r="KGH1048575" s="2"/>
      <c r="KGI1048575" s="2"/>
      <c r="KGJ1048575" s="2"/>
      <c r="KGK1048575" s="2"/>
      <c r="KGL1048575" s="2"/>
      <c r="KGM1048575" s="2"/>
      <c r="KGN1048575" s="2"/>
      <c r="KGO1048575" s="2"/>
      <c r="KGP1048575" s="2"/>
      <c r="KGQ1048575" s="2"/>
      <c r="KGR1048575" s="2"/>
      <c r="KGS1048575" s="2"/>
      <c r="KGT1048575" s="2"/>
      <c r="KGU1048575" s="2"/>
      <c r="KGV1048575" s="2"/>
      <c r="KGW1048575" s="2"/>
      <c r="KGX1048575" s="2"/>
      <c r="KGY1048575" s="2"/>
      <c r="KGZ1048575" s="2"/>
      <c r="KHA1048575" s="2"/>
      <c r="KHB1048575" s="2"/>
      <c r="KHC1048575" s="2"/>
      <c r="KHD1048575" s="2"/>
      <c r="KHE1048575" s="2"/>
      <c r="KHF1048575" s="2"/>
      <c r="KHG1048575" s="2"/>
      <c r="KHH1048575" s="2"/>
      <c r="KHI1048575" s="2"/>
      <c r="KHJ1048575" s="2"/>
      <c r="KHK1048575" s="2"/>
      <c r="KHL1048575" s="2"/>
      <c r="KHM1048575" s="2"/>
      <c r="KHN1048575" s="2"/>
      <c r="KHO1048575" s="2"/>
      <c r="KHP1048575" s="2"/>
      <c r="KHQ1048575" s="2"/>
      <c r="KHR1048575" s="2"/>
      <c r="KHS1048575" s="2"/>
      <c r="KHT1048575" s="2"/>
      <c r="KHU1048575" s="2"/>
      <c r="KHV1048575" s="2"/>
      <c r="KHW1048575" s="2"/>
      <c r="KHX1048575" s="2"/>
      <c r="KHY1048575" s="2"/>
      <c r="KHZ1048575" s="2"/>
      <c r="KIA1048575" s="2"/>
      <c r="KIB1048575" s="2"/>
      <c r="KIC1048575" s="2"/>
      <c r="KID1048575" s="2"/>
      <c r="KIE1048575" s="2"/>
      <c r="KIF1048575" s="2"/>
      <c r="KIG1048575" s="2"/>
      <c r="KIH1048575" s="2"/>
      <c r="KII1048575" s="2"/>
      <c r="KIJ1048575" s="2"/>
      <c r="KIK1048575" s="2"/>
      <c r="KIL1048575" s="2"/>
      <c r="KIM1048575" s="2"/>
      <c r="KIN1048575" s="2"/>
      <c r="KIO1048575" s="2"/>
      <c r="KIP1048575" s="2"/>
      <c r="KIQ1048575" s="2"/>
      <c r="KIR1048575" s="2"/>
      <c r="KIS1048575" s="2"/>
      <c r="KIT1048575" s="2"/>
      <c r="KIU1048575" s="2"/>
      <c r="KIV1048575" s="2"/>
      <c r="KIW1048575" s="2"/>
      <c r="KIX1048575" s="2"/>
      <c r="KIY1048575" s="2"/>
      <c r="KIZ1048575" s="2"/>
      <c r="KJA1048575" s="2"/>
      <c r="KJB1048575" s="2"/>
      <c r="KJC1048575" s="2"/>
      <c r="KJD1048575" s="2"/>
      <c r="KJE1048575" s="2"/>
      <c r="KJF1048575" s="2"/>
      <c r="KJG1048575" s="2"/>
      <c r="KJH1048575" s="2"/>
      <c r="KJI1048575" s="2"/>
      <c r="KJJ1048575" s="2"/>
      <c r="KJK1048575" s="2"/>
      <c r="KJL1048575" s="2"/>
      <c r="KJM1048575" s="2"/>
      <c r="KJN1048575" s="2"/>
      <c r="KJO1048575" s="2"/>
      <c r="KJP1048575" s="2"/>
      <c r="KJQ1048575" s="2"/>
      <c r="KJR1048575" s="2"/>
      <c r="KJS1048575" s="2"/>
      <c r="KJT1048575" s="2"/>
      <c r="KJU1048575" s="2"/>
      <c r="KJV1048575" s="2"/>
      <c r="KJW1048575" s="2"/>
      <c r="KJX1048575" s="2"/>
      <c r="KJY1048575" s="2"/>
      <c r="KJZ1048575" s="2"/>
      <c r="KKA1048575" s="2"/>
      <c r="KKB1048575" s="2"/>
      <c r="KKC1048575" s="2"/>
      <c r="KKD1048575" s="2"/>
      <c r="KKE1048575" s="2"/>
      <c r="KKF1048575" s="2"/>
      <c r="KKG1048575" s="2"/>
      <c r="KKH1048575" s="2"/>
      <c r="KKI1048575" s="2"/>
      <c r="KKJ1048575" s="2"/>
      <c r="KKK1048575" s="2"/>
      <c r="KKL1048575" s="2"/>
      <c r="KKM1048575" s="2"/>
      <c r="KKN1048575" s="2"/>
      <c r="KKO1048575" s="2"/>
      <c r="KKP1048575" s="2"/>
      <c r="KKQ1048575" s="2"/>
      <c r="KKR1048575" s="2"/>
      <c r="KKS1048575" s="2"/>
      <c r="KKT1048575" s="2"/>
      <c r="KKU1048575" s="2"/>
      <c r="KKV1048575" s="2"/>
      <c r="KKW1048575" s="2"/>
      <c r="KKX1048575" s="2"/>
      <c r="KKY1048575" s="2"/>
      <c r="KKZ1048575" s="2"/>
      <c r="KLA1048575" s="2"/>
      <c r="KLB1048575" s="2"/>
      <c r="KLC1048575" s="2"/>
      <c r="KLD1048575" s="2"/>
      <c r="KLE1048575" s="2"/>
      <c r="KLF1048575" s="2"/>
      <c r="KLG1048575" s="2"/>
      <c r="KLH1048575" s="2"/>
      <c r="KLI1048575" s="2"/>
      <c r="KLJ1048575" s="2"/>
      <c r="KLK1048575" s="2"/>
      <c r="KLL1048575" s="2"/>
      <c r="KLM1048575" s="2"/>
      <c r="KLN1048575" s="2"/>
      <c r="KLO1048575" s="2"/>
      <c r="KLP1048575" s="2"/>
      <c r="KLQ1048575" s="2"/>
      <c r="KLR1048575" s="2"/>
      <c r="KLS1048575" s="2"/>
      <c r="KLT1048575" s="2"/>
      <c r="KLU1048575" s="2"/>
      <c r="KLV1048575" s="2"/>
      <c r="KLW1048575" s="2"/>
      <c r="KLX1048575" s="2"/>
      <c r="KLY1048575" s="2"/>
      <c r="KLZ1048575" s="2"/>
      <c r="KMA1048575" s="2"/>
      <c r="KMB1048575" s="2"/>
      <c r="KMC1048575" s="2"/>
      <c r="KMD1048575" s="2"/>
      <c r="KME1048575" s="2"/>
      <c r="KMF1048575" s="2"/>
      <c r="KMG1048575" s="2"/>
      <c r="KMH1048575" s="2"/>
      <c r="KMI1048575" s="2"/>
      <c r="KMJ1048575" s="2"/>
      <c r="KMK1048575" s="2"/>
      <c r="KML1048575" s="2"/>
      <c r="KMM1048575" s="2"/>
      <c r="KMN1048575" s="2"/>
      <c r="KMO1048575" s="2"/>
      <c r="KMP1048575" s="2"/>
      <c r="KMQ1048575" s="2"/>
      <c r="KMR1048575" s="2"/>
      <c r="KMS1048575" s="2"/>
      <c r="KMT1048575" s="2"/>
      <c r="KMU1048575" s="2"/>
      <c r="KMV1048575" s="2"/>
      <c r="KMW1048575" s="2"/>
      <c r="KMX1048575" s="2"/>
      <c r="KMY1048575" s="2"/>
      <c r="KMZ1048575" s="2"/>
      <c r="KNA1048575" s="2"/>
      <c r="KNB1048575" s="2"/>
      <c r="KNC1048575" s="2"/>
      <c r="KND1048575" s="2"/>
      <c r="KNE1048575" s="2"/>
      <c r="KNF1048575" s="2"/>
      <c r="KNG1048575" s="2"/>
      <c r="KNH1048575" s="2"/>
      <c r="KNI1048575" s="2"/>
      <c r="KNJ1048575" s="2"/>
      <c r="KNK1048575" s="2"/>
      <c r="KNL1048575" s="2"/>
      <c r="KNM1048575" s="2"/>
      <c r="KNN1048575" s="2"/>
      <c r="KNO1048575" s="2"/>
      <c r="KNP1048575" s="2"/>
      <c r="KNQ1048575" s="2"/>
      <c r="KNR1048575" s="2"/>
      <c r="KNS1048575" s="2"/>
      <c r="KNT1048575" s="2"/>
      <c r="KNU1048575" s="2"/>
      <c r="KNV1048575" s="2"/>
      <c r="KNW1048575" s="2"/>
      <c r="KNX1048575" s="2"/>
      <c r="KNY1048575" s="2"/>
      <c r="KNZ1048575" s="2"/>
      <c r="KOA1048575" s="2"/>
      <c r="KOB1048575" s="2"/>
      <c r="KOC1048575" s="2"/>
      <c r="KOD1048575" s="2"/>
      <c r="KOE1048575" s="2"/>
      <c r="KOF1048575" s="2"/>
      <c r="KOG1048575" s="2"/>
      <c r="KOH1048575" s="2"/>
      <c r="KOI1048575" s="2"/>
      <c r="KOJ1048575" s="2"/>
      <c r="KOK1048575" s="2"/>
      <c r="KOL1048575" s="2"/>
      <c r="KOM1048575" s="2"/>
      <c r="KON1048575" s="2"/>
      <c r="KOO1048575" s="2"/>
      <c r="KOP1048575" s="2"/>
      <c r="KOQ1048575" s="2"/>
      <c r="KOR1048575" s="2"/>
      <c r="KOS1048575" s="2"/>
      <c r="KOT1048575" s="2"/>
      <c r="KOU1048575" s="2"/>
      <c r="KOV1048575" s="2"/>
      <c r="KOW1048575" s="2"/>
      <c r="KOX1048575" s="2"/>
      <c r="KOY1048575" s="2"/>
      <c r="KOZ1048575" s="2"/>
      <c r="KPA1048575" s="2"/>
      <c r="KPB1048575" s="2"/>
      <c r="KPC1048575" s="2"/>
      <c r="KPD1048575" s="2"/>
      <c r="KPE1048575" s="2"/>
      <c r="KPF1048575" s="2"/>
      <c r="KPG1048575" s="2"/>
      <c r="KPH1048575" s="2"/>
      <c r="KPI1048575" s="2"/>
      <c r="KPJ1048575" s="2"/>
      <c r="KPK1048575" s="2"/>
      <c r="KPL1048575" s="2"/>
      <c r="KPM1048575" s="2"/>
      <c r="KPN1048575" s="2"/>
      <c r="KPO1048575" s="2"/>
      <c r="KPP1048575" s="2"/>
      <c r="KPQ1048575" s="2"/>
      <c r="KPR1048575" s="2"/>
      <c r="KPS1048575" s="2"/>
      <c r="KPT1048575" s="2"/>
      <c r="KPU1048575" s="2"/>
      <c r="KPV1048575" s="2"/>
      <c r="KPW1048575" s="2"/>
      <c r="KPX1048575" s="2"/>
      <c r="KPY1048575" s="2"/>
      <c r="KPZ1048575" s="2"/>
      <c r="KQA1048575" s="2"/>
      <c r="KQB1048575" s="2"/>
      <c r="KQC1048575" s="2"/>
      <c r="KQD1048575" s="2"/>
      <c r="KQE1048575" s="2"/>
      <c r="KQF1048575" s="2"/>
      <c r="KQG1048575" s="2"/>
      <c r="KQH1048575" s="2"/>
      <c r="KQI1048575" s="2"/>
      <c r="KQJ1048575" s="2"/>
      <c r="KQK1048575" s="2"/>
      <c r="KQL1048575" s="2"/>
      <c r="KQM1048575" s="2"/>
      <c r="KQN1048575" s="2"/>
      <c r="KQO1048575" s="2"/>
      <c r="KQP1048575" s="2"/>
      <c r="KQQ1048575" s="2"/>
      <c r="KQR1048575" s="2"/>
      <c r="KQS1048575" s="2"/>
      <c r="KQT1048575" s="2"/>
      <c r="KQU1048575" s="2"/>
      <c r="KQV1048575" s="2"/>
      <c r="KQW1048575" s="2"/>
      <c r="KQX1048575" s="2"/>
      <c r="KQY1048575" s="2"/>
      <c r="KQZ1048575" s="2"/>
      <c r="KRA1048575" s="2"/>
      <c r="KRB1048575" s="2"/>
      <c r="KRC1048575" s="2"/>
      <c r="KRD1048575" s="2"/>
      <c r="KRE1048575" s="2"/>
      <c r="KRF1048575" s="2"/>
      <c r="KRG1048575" s="2"/>
      <c r="KRH1048575" s="2"/>
      <c r="KRI1048575" s="2"/>
      <c r="KRJ1048575" s="2"/>
      <c r="KRK1048575" s="2"/>
      <c r="KRL1048575" s="2"/>
      <c r="KRM1048575" s="2"/>
      <c r="KRN1048575" s="2"/>
      <c r="KRO1048575" s="2"/>
      <c r="KRP1048575" s="2"/>
      <c r="KRQ1048575" s="2"/>
      <c r="KRR1048575" s="2"/>
      <c r="KRS1048575" s="2"/>
      <c r="KRT1048575" s="2"/>
      <c r="KRU1048575" s="2"/>
      <c r="KRV1048575" s="2"/>
      <c r="KRW1048575" s="2"/>
      <c r="KRX1048575" s="2"/>
      <c r="KRY1048575" s="2"/>
      <c r="KRZ1048575" s="2"/>
      <c r="KSA1048575" s="2"/>
      <c r="KSB1048575" s="2"/>
      <c r="KSC1048575" s="2"/>
      <c r="KSD1048575" s="2"/>
      <c r="KSE1048575" s="2"/>
      <c r="KSF1048575" s="2"/>
      <c r="KSG1048575" s="2"/>
      <c r="KSH1048575" s="2"/>
      <c r="KSI1048575" s="2"/>
      <c r="KSJ1048575" s="2"/>
      <c r="KSK1048575" s="2"/>
      <c r="KSL1048575" s="2"/>
      <c r="KSM1048575" s="2"/>
      <c r="KSN1048575" s="2"/>
      <c r="KSO1048575" s="2"/>
      <c r="KSP1048575" s="2"/>
      <c r="KSQ1048575" s="2"/>
      <c r="KSR1048575" s="2"/>
      <c r="KSS1048575" s="2"/>
      <c r="KST1048575" s="2"/>
      <c r="KSU1048575" s="2"/>
      <c r="KSV1048575" s="2"/>
      <c r="KSW1048575" s="2"/>
      <c r="KSX1048575" s="2"/>
      <c r="KSY1048575" s="2"/>
      <c r="KSZ1048575" s="2"/>
      <c r="KTA1048575" s="2"/>
      <c r="KTB1048575" s="2"/>
      <c r="KTC1048575" s="2"/>
      <c r="KTD1048575" s="2"/>
      <c r="KTE1048575" s="2"/>
      <c r="KTF1048575" s="2"/>
      <c r="KTG1048575" s="2"/>
      <c r="KTH1048575" s="2"/>
      <c r="KTI1048575" s="2"/>
      <c r="KTJ1048575" s="2"/>
      <c r="KTK1048575" s="2"/>
      <c r="KTL1048575" s="2"/>
      <c r="KTM1048575" s="2"/>
      <c r="KTN1048575" s="2"/>
      <c r="KTO1048575" s="2"/>
      <c r="KTP1048575" s="2"/>
      <c r="KTQ1048575" s="2"/>
      <c r="KTR1048575" s="2"/>
      <c r="KTS1048575" s="2"/>
      <c r="KTT1048575" s="2"/>
      <c r="KTU1048575" s="2"/>
      <c r="KTV1048575" s="2"/>
      <c r="KTW1048575" s="2"/>
      <c r="KTX1048575" s="2"/>
      <c r="KTY1048575" s="2"/>
      <c r="KTZ1048575" s="2"/>
      <c r="KUA1048575" s="2"/>
      <c r="KUB1048575" s="2"/>
      <c r="KUC1048575" s="2"/>
      <c r="KUD1048575" s="2"/>
      <c r="KUE1048575" s="2"/>
      <c r="KUF1048575" s="2"/>
      <c r="KUG1048575" s="2"/>
      <c r="KUH1048575" s="2"/>
      <c r="KUI1048575" s="2"/>
      <c r="KUJ1048575" s="2"/>
      <c r="KUK1048575" s="2"/>
      <c r="KUL1048575" s="2"/>
      <c r="KUM1048575" s="2"/>
      <c r="KUN1048575" s="2"/>
      <c r="KUO1048575" s="2"/>
      <c r="KUP1048575" s="2"/>
      <c r="KUQ1048575" s="2"/>
      <c r="KUR1048575" s="2"/>
      <c r="KUS1048575" s="2"/>
      <c r="KUT1048575" s="2"/>
      <c r="KUU1048575" s="2"/>
      <c r="KUV1048575" s="2"/>
      <c r="KUW1048575" s="2"/>
      <c r="KUX1048575" s="2"/>
      <c r="KUY1048575" s="2"/>
      <c r="KUZ1048575" s="2"/>
      <c r="KVA1048575" s="2"/>
      <c r="KVB1048575" s="2"/>
      <c r="KVC1048575" s="2"/>
      <c r="KVD1048575" s="2"/>
      <c r="KVE1048575" s="2"/>
      <c r="KVF1048575" s="2"/>
      <c r="KVG1048575" s="2"/>
      <c r="KVH1048575" s="2"/>
      <c r="KVI1048575" s="2"/>
      <c r="KVJ1048575" s="2"/>
      <c r="KVK1048575" s="2"/>
      <c r="KVL1048575" s="2"/>
      <c r="KVM1048575" s="2"/>
      <c r="KVN1048575" s="2"/>
      <c r="KVO1048575" s="2"/>
      <c r="KVP1048575" s="2"/>
      <c r="KVQ1048575" s="2"/>
      <c r="KVR1048575" s="2"/>
      <c r="KVS1048575" s="2"/>
      <c r="KVT1048575" s="2"/>
      <c r="KVU1048575" s="2"/>
      <c r="KVV1048575" s="2"/>
      <c r="KVW1048575" s="2"/>
      <c r="KVX1048575" s="2"/>
      <c r="KVY1048575" s="2"/>
      <c r="KVZ1048575" s="2"/>
      <c r="KWA1048575" s="2"/>
      <c r="KWB1048575" s="2"/>
      <c r="KWC1048575" s="2"/>
      <c r="KWD1048575" s="2"/>
      <c r="KWE1048575" s="2"/>
      <c r="KWF1048575" s="2"/>
      <c r="KWG1048575" s="2"/>
      <c r="KWH1048575" s="2"/>
      <c r="KWI1048575" s="2"/>
      <c r="KWJ1048575" s="2"/>
      <c r="KWK1048575" s="2"/>
      <c r="KWL1048575" s="2"/>
      <c r="KWM1048575" s="2"/>
      <c r="KWN1048575" s="2"/>
      <c r="KWO1048575" s="2"/>
      <c r="KWP1048575" s="2"/>
      <c r="KWQ1048575" s="2"/>
      <c r="KWR1048575" s="2"/>
      <c r="KWS1048575" s="2"/>
      <c r="KWT1048575" s="2"/>
      <c r="KWU1048575" s="2"/>
      <c r="KWV1048575" s="2"/>
      <c r="KWW1048575" s="2"/>
      <c r="KWX1048575" s="2"/>
      <c r="KWY1048575" s="2"/>
      <c r="KWZ1048575" s="2"/>
      <c r="KXA1048575" s="2"/>
      <c r="KXB1048575" s="2"/>
      <c r="KXC1048575" s="2"/>
      <c r="KXD1048575" s="2"/>
      <c r="KXE1048575" s="2"/>
      <c r="KXF1048575" s="2"/>
      <c r="KXG1048575" s="2"/>
      <c r="KXH1048575" s="2"/>
      <c r="KXI1048575" s="2"/>
      <c r="KXJ1048575" s="2"/>
      <c r="KXK1048575" s="2"/>
      <c r="KXL1048575" s="2"/>
      <c r="KXM1048575" s="2"/>
      <c r="KXN1048575" s="2"/>
      <c r="KXO1048575" s="2"/>
      <c r="KXP1048575" s="2"/>
      <c r="KXQ1048575" s="2"/>
      <c r="KXR1048575" s="2"/>
      <c r="KXS1048575" s="2"/>
      <c r="KXT1048575" s="2"/>
      <c r="KXU1048575" s="2"/>
      <c r="KXV1048575" s="2"/>
      <c r="KXW1048575" s="2"/>
      <c r="KXX1048575" s="2"/>
      <c r="KXY1048575" s="2"/>
      <c r="KXZ1048575" s="2"/>
      <c r="KYA1048575" s="2"/>
      <c r="KYB1048575" s="2"/>
      <c r="KYC1048575" s="2"/>
      <c r="KYD1048575" s="2"/>
      <c r="KYE1048575" s="2"/>
      <c r="KYF1048575" s="2"/>
      <c r="KYG1048575" s="2"/>
      <c r="KYH1048575" s="2"/>
      <c r="KYI1048575" s="2"/>
      <c r="KYJ1048575" s="2"/>
      <c r="KYK1048575" s="2"/>
      <c r="KYL1048575" s="2"/>
      <c r="KYM1048575" s="2"/>
      <c r="KYN1048575" s="2"/>
      <c r="KYO1048575" s="2"/>
      <c r="KYP1048575" s="2"/>
      <c r="KYQ1048575" s="2"/>
      <c r="KYR1048575" s="2"/>
      <c r="KYS1048575" s="2"/>
      <c r="KYT1048575" s="2"/>
      <c r="KYU1048575" s="2"/>
      <c r="KYV1048575" s="2"/>
      <c r="KYW1048575" s="2"/>
      <c r="KYX1048575" s="2"/>
      <c r="KYY1048575" s="2"/>
      <c r="KYZ1048575" s="2"/>
      <c r="KZA1048575" s="2"/>
      <c r="KZB1048575" s="2"/>
      <c r="KZC1048575" s="2"/>
      <c r="KZD1048575" s="2"/>
      <c r="KZE1048575" s="2"/>
      <c r="KZF1048575" s="2"/>
      <c r="KZG1048575" s="2"/>
      <c r="KZH1048575" s="2"/>
      <c r="KZI1048575" s="2"/>
      <c r="KZJ1048575" s="2"/>
      <c r="KZK1048575" s="2"/>
      <c r="KZL1048575" s="2"/>
      <c r="KZM1048575" s="2"/>
      <c r="KZN1048575" s="2"/>
      <c r="KZO1048575" s="2"/>
      <c r="KZP1048575" s="2"/>
      <c r="KZQ1048575" s="2"/>
      <c r="KZR1048575" s="2"/>
      <c r="KZS1048575" s="2"/>
      <c r="KZT1048575" s="2"/>
      <c r="KZU1048575" s="2"/>
      <c r="KZV1048575" s="2"/>
      <c r="KZW1048575" s="2"/>
      <c r="KZX1048575" s="2"/>
      <c r="KZY1048575" s="2"/>
      <c r="KZZ1048575" s="2"/>
      <c r="LAA1048575" s="2"/>
      <c r="LAB1048575" s="2"/>
      <c r="LAC1048575" s="2"/>
      <c r="LAD1048575" s="2"/>
      <c r="LAE1048575" s="2"/>
      <c r="LAF1048575" s="2"/>
      <c r="LAG1048575" s="2"/>
      <c r="LAH1048575" s="2"/>
      <c r="LAI1048575" s="2"/>
      <c r="LAJ1048575" s="2"/>
      <c r="LAK1048575" s="2"/>
      <c r="LAL1048575" s="2"/>
      <c r="LAM1048575" s="2"/>
      <c r="LAN1048575" s="2"/>
      <c r="LAO1048575" s="2"/>
      <c r="LAP1048575" s="2"/>
      <c r="LAQ1048575" s="2"/>
      <c r="LAR1048575" s="2"/>
      <c r="LAS1048575" s="2"/>
      <c r="LAT1048575" s="2"/>
      <c r="LAU1048575" s="2"/>
      <c r="LAV1048575" s="2"/>
      <c r="LAW1048575" s="2"/>
      <c r="LAX1048575" s="2"/>
      <c r="LAY1048575" s="2"/>
      <c r="LAZ1048575" s="2"/>
      <c r="LBA1048575" s="2"/>
      <c r="LBB1048575" s="2"/>
      <c r="LBC1048575" s="2"/>
      <c r="LBD1048575" s="2"/>
      <c r="LBE1048575" s="2"/>
      <c r="LBF1048575" s="2"/>
      <c r="LBG1048575" s="2"/>
      <c r="LBH1048575" s="2"/>
      <c r="LBI1048575" s="2"/>
      <c r="LBJ1048575" s="2"/>
      <c r="LBK1048575" s="2"/>
      <c r="LBL1048575" s="2"/>
      <c r="LBM1048575" s="2"/>
      <c r="LBN1048575" s="2"/>
      <c r="LBO1048575" s="2"/>
      <c r="LBP1048575" s="2"/>
      <c r="LBQ1048575" s="2"/>
      <c r="LBR1048575" s="2"/>
      <c r="LBS1048575" s="2"/>
      <c r="LBT1048575" s="2"/>
      <c r="LBU1048575" s="2"/>
      <c r="LBV1048575" s="2"/>
      <c r="LBW1048575" s="2"/>
      <c r="LBX1048575" s="2"/>
      <c r="LBY1048575" s="2"/>
      <c r="LBZ1048575" s="2"/>
      <c r="LCA1048575" s="2"/>
      <c r="LCB1048575" s="2"/>
      <c r="LCC1048575" s="2"/>
      <c r="LCD1048575" s="2"/>
      <c r="LCE1048575" s="2"/>
      <c r="LCF1048575" s="2"/>
      <c r="LCG1048575" s="2"/>
      <c r="LCH1048575" s="2"/>
      <c r="LCI1048575" s="2"/>
      <c r="LCJ1048575" s="2"/>
      <c r="LCK1048575" s="2"/>
      <c r="LCL1048575" s="2"/>
      <c r="LCM1048575" s="2"/>
      <c r="LCN1048575" s="2"/>
      <c r="LCO1048575" s="2"/>
      <c r="LCP1048575" s="2"/>
      <c r="LCQ1048575" s="2"/>
      <c r="LCR1048575" s="2"/>
      <c r="LCS1048575" s="2"/>
      <c r="LCT1048575" s="2"/>
      <c r="LCU1048575" s="2"/>
      <c r="LCV1048575" s="2"/>
      <c r="LCW1048575" s="2"/>
      <c r="LCX1048575" s="2"/>
      <c r="LCY1048575" s="2"/>
      <c r="LCZ1048575" s="2"/>
      <c r="LDA1048575" s="2"/>
      <c r="LDB1048575" s="2"/>
      <c r="LDC1048575" s="2"/>
      <c r="LDD1048575" s="2"/>
      <c r="LDE1048575" s="2"/>
      <c r="LDF1048575" s="2"/>
      <c r="LDG1048575" s="2"/>
      <c r="LDH1048575" s="2"/>
      <c r="LDI1048575" s="2"/>
      <c r="LDJ1048575" s="2"/>
      <c r="LDK1048575" s="2"/>
      <c r="LDL1048575" s="2"/>
      <c r="LDM1048575" s="2"/>
      <c r="LDN1048575" s="2"/>
      <c r="LDO1048575" s="2"/>
      <c r="LDP1048575" s="2"/>
      <c r="LDQ1048575" s="2"/>
      <c r="LDR1048575" s="2"/>
      <c r="LDS1048575" s="2"/>
      <c r="LDT1048575" s="2"/>
      <c r="LDU1048575" s="2"/>
      <c r="LDV1048575" s="2"/>
      <c r="LDW1048575" s="2"/>
      <c r="LDX1048575" s="2"/>
      <c r="LDY1048575" s="2"/>
      <c r="LDZ1048575" s="2"/>
      <c r="LEA1048575" s="2"/>
      <c r="LEB1048575" s="2"/>
      <c r="LEC1048575" s="2"/>
      <c r="LED1048575" s="2"/>
      <c r="LEE1048575" s="2"/>
      <c r="LEF1048575" s="2"/>
      <c r="LEG1048575" s="2"/>
      <c r="LEH1048575" s="2"/>
      <c r="LEI1048575" s="2"/>
      <c r="LEJ1048575" s="2"/>
      <c r="LEK1048575" s="2"/>
      <c r="LEL1048575" s="2"/>
      <c r="LEM1048575" s="2"/>
      <c r="LEN1048575" s="2"/>
      <c r="LEO1048575" s="2"/>
      <c r="LEP1048575" s="2"/>
      <c r="LEQ1048575" s="2"/>
      <c r="LER1048575" s="2"/>
      <c r="LES1048575" s="2"/>
      <c r="LET1048575" s="2"/>
      <c r="LEU1048575" s="2"/>
      <c r="LEV1048575" s="2"/>
      <c r="LEW1048575" s="2"/>
      <c r="LEX1048575" s="2"/>
      <c r="LEY1048575" s="2"/>
      <c r="LEZ1048575" s="2"/>
      <c r="LFA1048575" s="2"/>
      <c r="LFB1048575" s="2"/>
      <c r="LFC1048575" s="2"/>
      <c r="LFD1048575" s="2"/>
      <c r="LFE1048575" s="2"/>
      <c r="LFF1048575" s="2"/>
      <c r="LFG1048575" s="2"/>
      <c r="LFH1048575" s="2"/>
      <c r="LFI1048575" s="2"/>
      <c r="LFJ1048575" s="2"/>
      <c r="LFK1048575" s="2"/>
      <c r="LFL1048575" s="2"/>
      <c r="LFM1048575" s="2"/>
      <c r="LFN1048575" s="2"/>
      <c r="LFO1048575" s="2"/>
      <c r="LFP1048575" s="2"/>
      <c r="LFQ1048575" s="2"/>
      <c r="LFR1048575" s="2"/>
      <c r="LFS1048575" s="2"/>
      <c r="LFT1048575" s="2"/>
      <c r="LFU1048575" s="2"/>
      <c r="LFV1048575" s="2"/>
      <c r="LFW1048575" s="2"/>
      <c r="LFX1048575" s="2"/>
      <c r="LFY1048575" s="2"/>
      <c r="LFZ1048575" s="2"/>
      <c r="LGA1048575" s="2"/>
      <c r="LGB1048575" s="2"/>
      <c r="LGC1048575" s="2"/>
      <c r="LGD1048575" s="2"/>
      <c r="LGE1048575" s="2"/>
      <c r="LGF1048575" s="2"/>
      <c r="LGG1048575" s="2"/>
      <c r="LGH1048575" s="2"/>
      <c r="LGI1048575" s="2"/>
      <c r="LGJ1048575" s="2"/>
      <c r="LGK1048575" s="2"/>
      <c r="LGL1048575" s="2"/>
      <c r="LGM1048575" s="2"/>
      <c r="LGN1048575" s="2"/>
      <c r="LGO1048575" s="2"/>
      <c r="LGP1048575" s="2"/>
      <c r="LGQ1048575" s="2"/>
      <c r="LGR1048575" s="2"/>
      <c r="LGS1048575" s="2"/>
      <c r="LGT1048575" s="2"/>
      <c r="LGU1048575" s="2"/>
      <c r="LGV1048575" s="2"/>
      <c r="LGW1048575" s="2"/>
      <c r="LGX1048575" s="2"/>
      <c r="LGY1048575" s="2"/>
      <c r="LGZ1048575" s="2"/>
      <c r="LHA1048575" s="2"/>
      <c r="LHB1048575" s="2"/>
      <c r="LHC1048575" s="2"/>
      <c r="LHD1048575" s="2"/>
      <c r="LHE1048575" s="2"/>
      <c r="LHF1048575" s="2"/>
      <c r="LHG1048575" s="2"/>
      <c r="LHH1048575" s="2"/>
      <c r="LHI1048575" s="2"/>
      <c r="LHJ1048575" s="2"/>
      <c r="LHK1048575" s="2"/>
      <c r="LHL1048575" s="2"/>
      <c r="LHM1048575" s="2"/>
      <c r="LHN1048575" s="2"/>
      <c r="LHO1048575" s="2"/>
      <c r="LHP1048575" s="2"/>
      <c r="LHQ1048575" s="2"/>
      <c r="LHR1048575" s="2"/>
      <c r="LHS1048575" s="2"/>
      <c r="LHT1048575" s="2"/>
      <c r="LHU1048575" s="2"/>
      <c r="LHV1048575" s="2"/>
      <c r="LHW1048575" s="2"/>
      <c r="LHX1048575" s="2"/>
      <c r="LHY1048575" s="2"/>
      <c r="LHZ1048575" s="2"/>
      <c r="LIA1048575" s="2"/>
      <c r="LIB1048575" s="2"/>
      <c r="LIC1048575" s="2"/>
      <c r="LID1048575" s="2"/>
      <c r="LIE1048575" s="2"/>
      <c r="LIF1048575" s="2"/>
      <c r="LIG1048575" s="2"/>
      <c r="LIH1048575" s="2"/>
      <c r="LII1048575" s="2"/>
      <c r="LIJ1048575" s="2"/>
      <c r="LIK1048575" s="2"/>
      <c r="LIL1048575" s="2"/>
      <c r="LIM1048575" s="2"/>
      <c r="LIN1048575" s="2"/>
      <c r="LIO1048575" s="2"/>
      <c r="LIP1048575" s="2"/>
      <c r="LIQ1048575" s="2"/>
      <c r="LIR1048575" s="2"/>
      <c r="LIS1048575" s="2"/>
      <c r="LIT1048575" s="2"/>
      <c r="LIU1048575" s="2"/>
      <c r="LIV1048575" s="2"/>
      <c r="LIW1048575" s="2"/>
      <c r="LIX1048575" s="2"/>
      <c r="LIY1048575" s="2"/>
      <c r="LIZ1048575" s="2"/>
      <c r="LJA1048575" s="2"/>
      <c r="LJB1048575" s="2"/>
      <c r="LJC1048575" s="2"/>
      <c r="LJD1048575" s="2"/>
      <c r="LJE1048575" s="2"/>
      <c r="LJF1048575" s="2"/>
      <c r="LJG1048575" s="2"/>
      <c r="LJH1048575" s="2"/>
      <c r="LJI1048575" s="2"/>
      <c r="LJJ1048575" s="2"/>
      <c r="LJK1048575" s="2"/>
      <c r="LJL1048575" s="2"/>
      <c r="LJM1048575" s="2"/>
      <c r="LJN1048575" s="2"/>
      <c r="LJO1048575" s="2"/>
      <c r="LJP1048575" s="2"/>
      <c r="LJQ1048575" s="2"/>
      <c r="LJR1048575" s="2"/>
      <c r="LJS1048575" s="2"/>
      <c r="LJT1048575" s="2"/>
      <c r="LJU1048575" s="2"/>
      <c r="LJV1048575" s="2"/>
      <c r="LJW1048575" s="2"/>
      <c r="LJX1048575" s="2"/>
      <c r="LJY1048575" s="2"/>
      <c r="LJZ1048575" s="2"/>
      <c r="LKA1048575" s="2"/>
      <c r="LKB1048575" s="2"/>
      <c r="LKC1048575" s="2"/>
      <c r="LKD1048575" s="2"/>
      <c r="LKE1048575" s="2"/>
      <c r="LKF1048575" s="2"/>
      <c r="LKG1048575" s="2"/>
      <c r="LKH1048575" s="2"/>
      <c r="LKI1048575" s="2"/>
      <c r="LKJ1048575" s="2"/>
      <c r="LKK1048575" s="2"/>
      <c r="LKL1048575" s="2"/>
      <c r="LKM1048575" s="2"/>
      <c r="LKN1048575" s="2"/>
      <c r="LKO1048575" s="2"/>
      <c r="LKP1048575" s="2"/>
      <c r="LKQ1048575" s="2"/>
      <c r="LKR1048575" s="2"/>
      <c r="LKS1048575" s="2"/>
      <c r="LKT1048575" s="2"/>
      <c r="LKU1048575" s="2"/>
      <c r="LKV1048575" s="2"/>
      <c r="LKW1048575" s="2"/>
      <c r="LKX1048575" s="2"/>
      <c r="LKY1048575" s="2"/>
      <c r="LKZ1048575" s="2"/>
      <c r="LLA1048575" s="2"/>
      <c r="LLB1048575" s="2"/>
      <c r="LLC1048575" s="2"/>
      <c r="LLD1048575" s="2"/>
      <c r="LLE1048575" s="2"/>
      <c r="LLF1048575" s="2"/>
      <c r="LLG1048575" s="2"/>
      <c r="LLH1048575" s="2"/>
      <c r="LLI1048575" s="2"/>
      <c r="LLJ1048575" s="2"/>
      <c r="LLK1048575" s="2"/>
      <c r="LLL1048575" s="2"/>
      <c r="LLM1048575" s="2"/>
      <c r="LLN1048575" s="2"/>
      <c r="LLO1048575" s="2"/>
      <c r="LLP1048575" s="2"/>
      <c r="LLQ1048575" s="2"/>
      <c r="LLR1048575" s="2"/>
      <c r="LLS1048575" s="2"/>
      <c r="LLT1048575" s="2"/>
      <c r="LLU1048575" s="2"/>
      <c r="LLV1048575" s="2"/>
      <c r="LLW1048575" s="2"/>
      <c r="LLX1048575" s="2"/>
      <c r="LLY1048575" s="2"/>
      <c r="LLZ1048575" s="2"/>
      <c r="LMA1048575" s="2"/>
      <c r="LMB1048575" s="2"/>
      <c r="LMC1048575" s="2"/>
      <c r="LMD1048575" s="2"/>
      <c r="LME1048575" s="2"/>
      <c r="LMF1048575" s="2"/>
      <c r="LMG1048575" s="2"/>
      <c r="LMH1048575" s="2"/>
      <c r="LMI1048575" s="2"/>
      <c r="LMJ1048575" s="2"/>
      <c r="LMK1048575" s="2"/>
      <c r="LML1048575" s="2"/>
      <c r="LMM1048575" s="2"/>
      <c r="LMN1048575" s="2"/>
      <c r="LMO1048575" s="2"/>
      <c r="LMP1048575" s="2"/>
      <c r="LMQ1048575" s="2"/>
      <c r="LMR1048575" s="2"/>
      <c r="LMS1048575" s="2"/>
      <c r="LMT1048575" s="2"/>
      <c r="LMU1048575" s="2"/>
      <c r="LMV1048575" s="2"/>
      <c r="LMW1048575" s="2"/>
      <c r="LMX1048575" s="2"/>
      <c r="LMY1048575" s="2"/>
      <c r="LMZ1048575" s="2"/>
      <c r="LNA1048575" s="2"/>
      <c r="LNB1048575" s="2"/>
      <c r="LNC1048575" s="2"/>
      <c r="LND1048575" s="2"/>
      <c r="LNE1048575" s="2"/>
      <c r="LNF1048575" s="2"/>
      <c r="LNG1048575" s="2"/>
      <c r="LNH1048575" s="2"/>
      <c r="LNI1048575" s="2"/>
      <c r="LNJ1048575" s="2"/>
      <c r="LNK1048575" s="2"/>
      <c r="LNL1048575" s="2"/>
      <c r="LNM1048575" s="2"/>
      <c r="LNN1048575" s="2"/>
      <c r="LNO1048575" s="2"/>
      <c r="LNP1048575" s="2"/>
      <c r="LNQ1048575" s="2"/>
      <c r="LNR1048575" s="2"/>
      <c r="LNS1048575" s="2"/>
      <c r="LNT1048575" s="2"/>
      <c r="LNU1048575" s="2"/>
      <c r="LNV1048575" s="2"/>
      <c r="LNW1048575" s="2"/>
      <c r="LNX1048575" s="2"/>
      <c r="LNY1048575" s="2"/>
      <c r="LNZ1048575" s="2"/>
      <c r="LOA1048575" s="2"/>
      <c r="LOB1048575" s="2"/>
      <c r="LOC1048575" s="2"/>
      <c r="LOD1048575" s="2"/>
      <c r="LOE1048575" s="2"/>
      <c r="LOF1048575" s="2"/>
      <c r="LOG1048575" s="2"/>
      <c r="LOH1048575" s="2"/>
      <c r="LOI1048575" s="2"/>
      <c r="LOJ1048575" s="2"/>
      <c r="LOK1048575" s="2"/>
      <c r="LOL1048575" s="2"/>
      <c r="LOM1048575" s="2"/>
      <c r="LON1048575" s="2"/>
      <c r="LOO1048575" s="2"/>
      <c r="LOP1048575" s="2"/>
      <c r="LOQ1048575" s="2"/>
      <c r="LOR1048575" s="2"/>
      <c r="LOS1048575" s="2"/>
      <c r="LOT1048575" s="2"/>
      <c r="LOU1048575" s="2"/>
      <c r="LOV1048575" s="2"/>
      <c r="LOW1048575" s="2"/>
      <c r="LOX1048575" s="2"/>
      <c r="LOY1048575" s="2"/>
      <c r="LOZ1048575" s="2"/>
      <c r="LPA1048575" s="2"/>
      <c r="LPB1048575" s="2"/>
      <c r="LPC1048575" s="2"/>
      <c r="LPD1048575" s="2"/>
      <c r="LPE1048575" s="2"/>
      <c r="LPF1048575" s="2"/>
      <c r="LPG1048575" s="2"/>
      <c r="LPH1048575" s="2"/>
      <c r="LPI1048575" s="2"/>
      <c r="LPJ1048575" s="2"/>
      <c r="LPK1048575" s="2"/>
      <c r="LPL1048575" s="2"/>
      <c r="LPM1048575" s="2"/>
      <c r="LPN1048575" s="2"/>
      <c r="LPO1048575" s="2"/>
      <c r="LPP1048575" s="2"/>
      <c r="LPQ1048575" s="2"/>
      <c r="LPR1048575" s="2"/>
      <c r="LPS1048575" s="2"/>
      <c r="LPT1048575" s="2"/>
      <c r="LPU1048575" s="2"/>
      <c r="LPV1048575" s="2"/>
      <c r="LPW1048575" s="2"/>
      <c r="LPX1048575" s="2"/>
      <c r="LPY1048575" s="2"/>
      <c r="LPZ1048575" s="2"/>
      <c r="LQA1048575" s="2"/>
      <c r="LQB1048575" s="2"/>
      <c r="LQC1048575" s="2"/>
      <c r="LQD1048575" s="2"/>
      <c r="LQE1048575" s="2"/>
      <c r="LQF1048575" s="2"/>
      <c r="LQG1048575" s="2"/>
      <c r="LQH1048575" s="2"/>
      <c r="LQI1048575" s="2"/>
      <c r="LQJ1048575" s="2"/>
      <c r="LQK1048575" s="2"/>
      <c r="LQL1048575" s="2"/>
      <c r="LQM1048575" s="2"/>
      <c r="LQN1048575" s="2"/>
      <c r="LQO1048575" s="2"/>
      <c r="LQP1048575" s="2"/>
      <c r="LQQ1048575" s="2"/>
      <c r="LQR1048575" s="2"/>
      <c r="LQS1048575" s="2"/>
      <c r="LQT1048575" s="2"/>
      <c r="LQU1048575" s="2"/>
      <c r="LQV1048575" s="2"/>
      <c r="LQW1048575" s="2"/>
      <c r="LQX1048575" s="2"/>
      <c r="LQY1048575" s="2"/>
      <c r="LQZ1048575" s="2"/>
      <c r="LRA1048575" s="2"/>
      <c r="LRB1048575" s="2"/>
      <c r="LRC1048575" s="2"/>
      <c r="LRD1048575" s="2"/>
      <c r="LRE1048575" s="2"/>
      <c r="LRF1048575" s="2"/>
      <c r="LRG1048575" s="2"/>
      <c r="LRH1048575" s="2"/>
      <c r="LRI1048575" s="2"/>
      <c r="LRJ1048575" s="2"/>
      <c r="LRK1048575" s="2"/>
      <c r="LRL1048575" s="2"/>
      <c r="LRM1048575" s="2"/>
      <c r="LRN1048575" s="2"/>
      <c r="LRO1048575" s="2"/>
      <c r="LRP1048575" s="2"/>
      <c r="LRQ1048575" s="2"/>
      <c r="LRR1048575" s="2"/>
      <c r="LRS1048575" s="2"/>
      <c r="LRT1048575" s="2"/>
      <c r="LRU1048575" s="2"/>
      <c r="LRV1048575" s="2"/>
      <c r="LRW1048575" s="2"/>
      <c r="LRX1048575" s="2"/>
      <c r="LRY1048575" s="2"/>
      <c r="LRZ1048575" s="2"/>
      <c r="LSA1048575" s="2"/>
      <c r="LSB1048575" s="2"/>
      <c r="LSC1048575" s="2"/>
      <c r="LSD1048575" s="2"/>
      <c r="LSE1048575" s="2"/>
      <c r="LSF1048575" s="2"/>
      <c r="LSG1048575" s="2"/>
      <c r="LSH1048575" s="2"/>
      <c r="LSI1048575" s="2"/>
      <c r="LSJ1048575" s="2"/>
      <c r="LSK1048575" s="2"/>
      <c r="LSL1048575" s="2"/>
      <c r="LSM1048575" s="2"/>
      <c r="LSN1048575" s="2"/>
      <c r="LSO1048575" s="2"/>
      <c r="LSP1048575" s="2"/>
      <c r="LSQ1048575" s="2"/>
      <c r="LSR1048575" s="2"/>
      <c r="LSS1048575" s="2"/>
      <c r="LST1048575" s="2"/>
      <c r="LSU1048575" s="2"/>
      <c r="LSV1048575" s="2"/>
      <c r="LSW1048575" s="2"/>
      <c r="LSX1048575" s="2"/>
      <c r="LSY1048575" s="2"/>
      <c r="LSZ1048575" s="2"/>
      <c r="LTA1048575" s="2"/>
      <c r="LTB1048575" s="2"/>
      <c r="LTC1048575" s="2"/>
      <c r="LTD1048575" s="2"/>
      <c r="LTE1048575" s="2"/>
      <c r="LTF1048575" s="2"/>
      <c r="LTG1048575" s="2"/>
      <c r="LTH1048575" s="2"/>
      <c r="LTI1048575" s="2"/>
      <c r="LTJ1048575" s="2"/>
      <c r="LTK1048575" s="2"/>
      <c r="LTL1048575" s="2"/>
      <c r="LTM1048575" s="2"/>
      <c r="LTN1048575" s="2"/>
      <c r="LTO1048575" s="2"/>
      <c r="LTP1048575" s="2"/>
      <c r="LTQ1048575" s="2"/>
      <c r="LTR1048575" s="2"/>
      <c r="LTS1048575" s="2"/>
      <c r="LTT1048575" s="2"/>
      <c r="LTU1048575" s="2"/>
      <c r="LTV1048575" s="2"/>
      <c r="LTW1048575" s="2"/>
      <c r="LTX1048575" s="2"/>
      <c r="LTY1048575" s="2"/>
      <c r="LTZ1048575" s="2"/>
      <c r="LUA1048575" s="2"/>
      <c r="LUB1048575" s="2"/>
      <c r="LUC1048575" s="2"/>
      <c r="LUD1048575" s="2"/>
      <c r="LUE1048575" s="2"/>
      <c r="LUF1048575" s="2"/>
      <c r="LUG1048575" s="2"/>
      <c r="LUH1048575" s="2"/>
      <c r="LUI1048575" s="2"/>
      <c r="LUJ1048575" s="2"/>
      <c r="LUK1048575" s="2"/>
      <c r="LUL1048575" s="2"/>
      <c r="LUM1048575" s="2"/>
      <c r="LUN1048575" s="2"/>
      <c r="LUO1048575" s="2"/>
      <c r="LUP1048575" s="2"/>
      <c r="LUQ1048575" s="2"/>
      <c r="LUR1048575" s="2"/>
      <c r="LUS1048575" s="2"/>
      <c r="LUT1048575" s="2"/>
      <c r="LUU1048575" s="2"/>
      <c r="LUV1048575" s="2"/>
      <c r="LUW1048575" s="2"/>
      <c r="LUX1048575" s="2"/>
      <c r="LUY1048575" s="2"/>
      <c r="LUZ1048575" s="2"/>
      <c r="LVA1048575" s="2"/>
      <c r="LVB1048575" s="2"/>
      <c r="LVC1048575" s="2"/>
      <c r="LVD1048575" s="2"/>
      <c r="LVE1048575" s="2"/>
      <c r="LVF1048575" s="2"/>
      <c r="LVG1048575" s="2"/>
      <c r="LVH1048575" s="2"/>
      <c r="LVI1048575" s="2"/>
      <c r="LVJ1048575" s="2"/>
      <c r="LVK1048575" s="2"/>
      <c r="LVL1048575" s="2"/>
      <c r="LVM1048575" s="2"/>
      <c r="LVN1048575" s="2"/>
      <c r="LVO1048575" s="2"/>
      <c r="LVP1048575" s="2"/>
      <c r="LVQ1048575" s="2"/>
      <c r="LVR1048575" s="2"/>
      <c r="LVS1048575" s="2"/>
      <c r="LVT1048575" s="2"/>
      <c r="LVU1048575" s="2"/>
      <c r="LVV1048575" s="2"/>
      <c r="LVW1048575" s="2"/>
      <c r="LVX1048575" s="2"/>
      <c r="LVY1048575" s="2"/>
      <c r="LVZ1048575" s="2"/>
      <c r="LWA1048575" s="2"/>
      <c r="LWB1048575" s="2"/>
      <c r="LWC1048575" s="2"/>
      <c r="LWD1048575" s="2"/>
      <c r="LWE1048575" s="2"/>
      <c r="LWF1048575" s="2"/>
      <c r="LWG1048575" s="2"/>
      <c r="LWH1048575" s="2"/>
      <c r="LWI1048575" s="2"/>
      <c r="LWJ1048575" s="2"/>
      <c r="LWK1048575" s="2"/>
      <c r="LWL1048575" s="2"/>
      <c r="LWM1048575" s="2"/>
      <c r="LWN1048575" s="2"/>
      <c r="LWO1048575" s="2"/>
      <c r="LWP1048575" s="2"/>
      <c r="LWQ1048575" s="2"/>
      <c r="LWR1048575" s="2"/>
      <c r="LWS1048575" s="2"/>
      <c r="LWT1048575" s="2"/>
      <c r="LWU1048575" s="2"/>
      <c r="LWV1048575" s="2"/>
      <c r="LWW1048575" s="2"/>
      <c r="LWX1048575" s="2"/>
      <c r="LWY1048575" s="2"/>
      <c r="LWZ1048575" s="2"/>
      <c r="LXA1048575" s="2"/>
      <c r="LXB1048575" s="2"/>
      <c r="LXC1048575" s="2"/>
      <c r="LXD1048575" s="2"/>
      <c r="LXE1048575" s="2"/>
      <c r="LXF1048575" s="2"/>
      <c r="LXG1048575" s="2"/>
      <c r="LXH1048575" s="2"/>
      <c r="LXI1048575" s="2"/>
      <c r="LXJ1048575" s="2"/>
      <c r="LXK1048575" s="2"/>
      <c r="LXL1048575" s="2"/>
      <c r="LXM1048575" s="2"/>
      <c r="LXN1048575" s="2"/>
      <c r="LXO1048575" s="2"/>
      <c r="LXP1048575" s="2"/>
      <c r="LXQ1048575" s="2"/>
      <c r="LXR1048575" s="2"/>
      <c r="LXS1048575" s="2"/>
      <c r="LXT1048575" s="2"/>
      <c r="LXU1048575" s="2"/>
      <c r="LXV1048575" s="2"/>
      <c r="LXW1048575" s="2"/>
      <c r="LXX1048575" s="2"/>
      <c r="LXY1048575" s="2"/>
      <c r="LXZ1048575" s="2"/>
      <c r="LYA1048575" s="2"/>
      <c r="LYB1048575" s="2"/>
      <c r="LYC1048575" s="2"/>
      <c r="LYD1048575" s="2"/>
      <c r="LYE1048575" s="2"/>
      <c r="LYF1048575" s="2"/>
      <c r="LYG1048575" s="2"/>
      <c r="LYH1048575" s="2"/>
      <c r="LYI1048575" s="2"/>
      <c r="LYJ1048575" s="2"/>
      <c r="LYK1048575" s="2"/>
      <c r="LYL1048575" s="2"/>
      <c r="LYM1048575" s="2"/>
      <c r="LYN1048575" s="2"/>
      <c r="LYO1048575" s="2"/>
      <c r="LYP1048575" s="2"/>
      <c r="LYQ1048575" s="2"/>
      <c r="LYR1048575" s="2"/>
      <c r="LYS1048575" s="2"/>
      <c r="LYT1048575" s="2"/>
      <c r="LYU1048575" s="2"/>
      <c r="LYV1048575" s="2"/>
      <c r="LYW1048575" s="2"/>
      <c r="LYX1048575" s="2"/>
      <c r="LYY1048575" s="2"/>
      <c r="LYZ1048575" s="2"/>
      <c r="LZA1048575" s="2"/>
      <c r="LZB1048575" s="2"/>
      <c r="LZC1048575" s="2"/>
      <c r="LZD1048575" s="2"/>
      <c r="LZE1048575" s="2"/>
      <c r="LZF1048575" s="2"/>
      <c r="LZG1048575" s="2"/>
      <c r="LZH1048575" s="2"/>
      <c r="LZI1048575" s="2"/>
      <c r="LZJ1048575" s="2"/>
      <c r="LZK1048575" s="2"/>
      <c r="LZL1048575" s="2"/>
      <c r="LZM1048575" s="2"/>
      <c r="LZN1048575" s="2"/>
      <c r="LZO1048575" s="2"/>
      <c r="LZP1048575" s="2"/>
      <c r="LZQ1048575" s="2"/>
      <c r="LZR1048575" s="2"/>
      <c r="LZS1048575" s="2"/>
      <c r="LZT1048575" s="2"/>
      <c r="LZU1048575" s="2"/>
      <c r="LZV1048575" s="2"/>
      <c r="LZW1048575" s="2"/>
      <c r="LZX1048575" s="2"/>
      <c r="LZY1048575" s="2"/>
      <c r="LZZ1048575" s="2"/>
      <c r="MAA1048575" s="2"/>
      <c r="MAB1048575" s="2"/>
      <c r="MAC1048575" s="2"/>
      <c r="MAD1048575" s="2"/>
      <c r="MAE1048575" s="2"/>
      <c r="MAF1048575" s="2"/>
      <c r="MAG1048575" s="2"/>
      <c r="MAH1048575" s="2"/>
      <c r="MAI1048575" s="2"/>
      <c r="MAJ1048575" s="2"/>
      <c r="MAK1048575" s="2"/>
      <c r="MAL1048575" s="2"/>
      <c r="MAM1048575" s="2"/>
      <c r="MAN1048575" s="2"/>
      <c r="MAO1048575" s="2"/>
      <c r="MAP1048575" s="2"/>
      <c r="MAQ1048575" s="2"/>
      <c r="MAR1048575" s="2"/>
      <c r="MAS1048575" s="2"/>
      <c r="MAT1048575" s="2"/>
      <c r="MAU1048575" s="2"/>
      <c r="MAV1048575" s="2"/>
      <c r="MAW1048575" s="2"/>
      <c r="MAX1048575" s="2"/>
      <c r="MAY1048575" s="2"/>
      <c r="MAZ1048575" s="2"/>
      <c r="MBA1048575" s="2"/>
      <c r="MBB1048575" s="2"/>
      <c r="MBC1048575" s="2"/>
      <c r="MBD1048575" s="2"/>
      <c r="MBE1048575" s="2"/>
      <c r="MBF1048575" s="2"/>
      <c r="MBG1048575" s="2"/>
      <c r="MBH1048575" s="2"/>
      <c r="MBI1048575" s="2"/>
      <c r="MBJ1048575" s="2"/>
      <c r="MBK1048575" s="2"/>
      <c r="MBL1048575" s="2"/>
      <c r="MBM1048575" s="2"/>
      <c r="MBN1048575" s="2"/>
      <c r="MBO1048575" s="2"/>
      <c r="MBP1048575" s="2"/>
      <c r="MBQ1048575" s="2"/>
      <c r="MBR1048575" s="2"/>
      <c r="MBS1048575" s="2"/>
      <c r="MBT1048575" s="2"/>
      <c r="MBU1048575" s="2"/>
      <c r="MBV1048575" s="2"/>
      <c r="MBW1048575" s="2"/>
      <c r="MBX1048575" s="2"/>
      <c r="MBY1048575" s="2"/>
      <c r="MBZ1048575" s="2"/>
      <c r="MCA1048575" s="2"/>
      <c r="MCB1048575" s="2"/>
      <c r="MCC1048575" s="2"/>
      <c r="MCD1048575" s="2"/>
      <c r="MCE1048575" s="2"/>
      <c r="MCF1048575" s="2"/>
      <c r="MCG1048575" s="2"/>
      <c r="MCH1048575" s="2"/>
      <c r="MCI1048575" s="2"/>
      <c r="MCJ1048575" s="2"/>
      <c r="MCK1048575" s="2"/>
      <c r="MCL1048575" s="2"/>
      <c r="MCM1048575" s="2"/>
      <c r="MCN1048575" s="2"/>
      <c r="MCO1048575" s="2"/>
      <c r="MCP1048575" s="2"/>
      <c r="MCQ1048575" s="2"/>
      <c r="MCR1048575" s="2"/>
      <c r="MCS1048575" s="2"/>
      <c r="MCT1048575" s="2"/>
      <c r="MCU1048575" s="2"/>
      <c r="MCV1048575" s="2"/>
      <c r="MCW1048575" s="2"/>
      <c r="MCX1048575" s="2"/>
      <c r="MCY1048575" s="2"/>
      <c r="MCZ1048575" s="2"/>
      <c r="MDA1048575" s="2"/>
      <c r="MDB1048575" s="2"/>
      <c r="MDC1048575" s="2"/>
      <c r="MDD1048575" s="2"/>
      <c r="MDE1048575" s="2"/>
      <c r="MDF1048575" s="2"/>
      <c r="MDG1048575" s="2"/>
      <c r="MDH1048575" s="2"/>
      <c r="MDI1048575" s="2"/>
      <c r="MDJ1048575" s="2"/>
      <c r="MDK1048575" s="2"/>
      <c r="MDL1048575" s="2"/>
      <c r="MDM1048575" s="2"/>
      <c r="MDN1048575" s="2"/>
      <c r="MDO1048575" s="2"/>
      <c r="MDP1048575" s="2"/>
      <c r="MDQ1048575" s="2"/>
      <c r="MDR1048575" s="2"/>
      <c r="MDS1048575" s="2"/>
      <c r="MDT1048575" s="2"/>
      <c r="MDU1048575" s="2"/>
      <c r="MDV1048575" s="2"/>
      <c r="MDW1048575" s="2"/>
      <c r="MDX1048575" s="2"/>
      <c r="MDY1048575" s="2"/>
      <c r="MDZ1048575" s="2"/>
      <c r="MEA1048575" s="2"/>
      <c r="MEB1048575" s="2"/>
      <c r="MEC1048575" s="2"/>
      <c r="MED1048575" s="2"/>
      <c r="MEE1048575" s="2"/>
      <c r="MEF1048575" s="2"/>
      <c r="MEG1048575" s="2"/>
      <c r="MEH1048575" s="2"/>
      <c r="MEI1048575" s="2"/>
      <c r="MEJ1048575" s="2"/>
      <c r="MEK1048575" s="2"/>
      <c r="MEL1048575" s="2"/>
      <c r="MEM1048575" s="2"/>
      <c r="MEN1048575" s="2"/>
      <c r="MEO1048575" s="2"/>
      <c r="MEP1048575" s="2"/>
      <c r="MEQ1048575" s="2"/>
      <c r="MER1048575" s="2"/>
      <c r="MES1048575" s="2"/>
      <c r="MET1048575" s="2"/>
      <c r="MEU1048575" s="2"/>
      <c r="MEV1048575" s="2"/>
      <c r="MEW1048575" s="2"/>
      <c r="MEX1048575" s="2"/>
      <c r="MEY1048575" s="2"/>
      <c r="MEZ1048575" s="2"/>
      <c r="MFA1048575" s="2"/>
      <c r="MFB1048575" s="2"/>
      <c r="MFC1048575" s="2"/>
      <c r="MFD1048575" s="2"/>
      <c r="MFE1048575" s="2"/>
      <c r="MFF1048575" s="2"/>
      <c r="MFG1048575" s="2"/>
      <c r="MFH1048575" s="2"/>
      <c r="MFI1048575" s="2"/>
      <c r="MFJ1048575" s="2"/>
      <c r="MFK1048575" s="2"/>
      <c r="MFL1048575" s="2"/>
      <c r="MFM1048575" s="2"/>
      <c r="MFN1048575" s="2"/>
      <c r="MFO1048575" s="2"/>
      <c r="MFP1048575" s="2"/>
      <c r="MFQ1048575" s="2"/>
      <c r="MFR1048575" s="2"/>
      <c r="MFS1048575" s="2"/>
      <c r="MFT1048575" s="2"/>
      <c r="MFU1048575" s="2"/>
      <c r="MFV1048575" s="2"/>
      <c r="MFW1048575" s="2"/>
      <c r="MFX1048575" s="2"/>
      <c r="MFY1048575" s="2"/>
      <c r="MFZ1048575" s="2"/>
      <c r="MGA1048575" s="2"/>
      <c r="MGB1048575" s="2"/>
      <c r="MGC1048575" s="2"/>
      <c r="MGD1048575" s="2"/>
      <c r="MGE1048575" s="2"/>
      <c r="MGF1048575" s="2"/>
      <c r="MGG1048575" s="2"/>
      <c r="MGH1048575" s="2"/>
      <c r="MGI1048575" s="2"/>
      <c r="MGJ1048575" s="2"/>
      <c r="MGK1048575" s="2"/>
      <c r="MGL1048575" s="2"/>
      <c r="MGM1048575" s="2"/>
      <c r="MGN1048575" s="2"/>
      <c r="MGO1048575" s="2"/>
      <c r="MGP1048575" s="2"/>
      <c r="MGQ1048575" s="2"/>
      <c r="MGR1048575" s="2"/>
      <c r="MGS1048575" s="2"/>
      <c r="MGT1048575" s="2"/>
      <c r="MGU1048575" s="2"/>
      <c r="MGV1048575" s="2"/>
      <c r="MGW1048575" s="2"/>
      <c r="MGX1048575" s="2"/>
      <c r="MGY1048575" s="2"/>
      <c r="MGZ1048575" s="2"/>
      <c r="MHA1048575" s="2"/>
      <c r="MHB1048575" s="2"/>
      <c r="MHC1048575" s="2"/>
      <c r="MHD1048575" s="2"/>
      <c r="MHE1048575" s="2"/>
      <c r="MHF1048575" s="2"/>
      <c r="MHG1048575" s="2"/>
      <c r="MHH1048575" s="2"/>
      <c r="MHI1048575" s="2"/>
      <c r="MHJ1048575" s="2"/>
      <c r="MHK1048575" s="2"/>
      <c r="MHL1048575" s="2"/>
      <c r="MHM1048575" s="2"/>
      <c r="MHN1048575" s="2"/>
      <c r="MHO1048575" s="2"/>
      <c r="MHP1048575" s="2"/>
      <c r="MHQ1048575" s="2"/>
      <c r="MHR1048575" s="2"/>
      <c r="MHS1048575" s="2"/>
      <c r="MHT1048575" s="2"/>
      <c r="MHU1048575" s="2"/>
      <c r="MHV1048575" s="2"/>
      <c r="MHW1048575" s="2"/>
      <c r="MHX1048575" s="2"/>
      <c r="MHY1048575" s="2"/>
      <c r="MHZ1048575" s="2"/>
      <c r="MIA1048575" s="2"/>
      <c r="MIB1048575" s="2"/>
      <c r="MIC1048575" s="2"/>
      <c r="MID1048575" s="2"/>
      <c r="MIE1048575" s="2"/>
      <c r="MIF1048575" s="2"/>
      <c r="MIG1048575" s="2"/>
      <c r="MIH1048575" s="2"/>
      <c r="MII1048575" s="2"/>
      <c r="MIJ1048575" s="2"/>
      <c r="MIK1048575" s="2"/>
      <c r="MIL1048575" s="2"/>
      <c r="MIM1048575" s="2"/>
      <c r="MIN1048575" s="2"/>
      <c r="MIO1048575" s="2"/>
      <c r="MIP1048575" s="2"/>
      <c r="MIQ1048575" s="2"/>
      <c r="MIR1048575" s="2"/>
      <c r="MIS1048575" s="2"/>
      <c r="MIT1048575" s="2"/>
      <c r="MIU1048575" s="2"/>
      <c r="MIV1048575" s="2"/>
      <c r="MIW1048575" s="2"/>
      <c r="MIX1048575" s="2"/>
      <c r="MIY1048575" s="2"/>
      <c r="MIZ1048575" s="2"/>
      <c r="MJA1048575" s="2"/>
      <c r="MJB1048575" s="2"/>
      <c r="MJC1048575" s="2"/>
      <c r="MJD1048575" s="2"/>
      <c r="MJE1048575" s="2"/>
      <c r="MJF1048575" s="2"/>
      <c r="MJG1048575" s="2"/>
      <c r="MJH1048575" s="2"/>
      <c r="MJI1048575" s="2"/>
      <c r="MJJ1048575" s="2"/>
      <c r="MJK1048575" s="2"/>
      <c r="MJL1048575" s="2"/>
      <c r="MJM1048575" s="2"/>
      <c r="MJN1048575" s="2"/>
      <c r="MJO1048575" s="2"/>
      <c r="MJP1048575" s="2"/>
      <c r="MJQ1048575" s="2"/>
      <c r="MJR1048575" s="2"/>
      <c r="MJS1048575" s="2"/>
      <c r="MJT1048575" s="2"/>
      <c r="MJU1048575" s="2"/>
      <c r="MJV1048575" s="2"/>
      <c r="MJW1048575" s="2"/>
      <c r="MJX1048575" s="2"/>
      <c r="MJY1048575" s="2"/>
      <c r="MJZ1048575" s="2"/>
      <c r="MKA1048575" s="2"/>
      <c r="MKB1048575" s="2"/>
      <c r="MKC1048575" s="2"/>
      <c r="MKD1048575" s="2"/>
      <c r="MKE1048575" s="2"/>
      <c r="MKF1048575" s="2"/>
      <c r="MKG1048575" s="2"/>
      <c r="MKH1048575" s="2"/>
      <c r="MKI1048575" s="2"/>
      <c r="MKJ1048575" s="2"/>
      <c r="MKK1048575" s="2"/>
      <c r="MKL1048575" s="2"/>
      <c r="MKM1048575" s="2"/>
      <c r="MKN1048575" s="2"/>
      <c r="MKO1048575" s="2"/>
      <c r="MKP1048575" s="2"/>
      <c r="MKQ1048575" s="2"/>
      <c r="MKR1048575" s="2"/>
      <c r="MKS1048575" s="2"/>
      <c r="MKT1048575" s="2"/>
      <c r="MKU1048575" s="2"/>
      <c r="MKV1048575" s="2"/>
      <c r="MKW1048575" s="2"/>
      <c r="MKX1048575" s="2"/>
      <c r="MKY1048575" s="2"/>
      <c r="MKZ1048575" s="2"/>
      <c r="MLA1048575" s="2"/>
      <c r="MLB1048575" s="2"/>
      <c r="MLC1048575" s="2"/>
      <c r="MLD1048575" s="2"/>
      <c r="MLE1048575" s="2"/>
      <c r="MLF1048575" s="2"/>
      <c r="MLG1048575" s="2"/>
      <c r="MLH1048575" s="2"/>
      <c r="MLI1048575" s="2"/>
      <c r="MLJ1048575" s="2"/>
      <c r="MLK1048575" s="2"/>
      <c r="MLL1048575" s="2"/>
      <c r="MLM1048575" s="2"/>
      <c r="MLN1048575" s="2"/>
      <c r="MLO1048575" s="2"/>
      <c r="MLP1048575" s="2"/>
      <c r="MLQ1048575" s="2"/>
      <c r="MLR1048575" s="2"/>
      <c r="MLS1048575" s="2"/>
      <c r="MLT1048575" s="2"/>
      <c r="MLU1048575" s="2"/>
      <c r="MLV1048575" s="2"/>
      <c r="MLW1048575" s="2"/>
      <c r="MLX1048575" s="2"/>
      <c r="MLY1048575" s="2"/>
      <c r="MLZ1048575" s="2"/>
      <c r="MMA1048575" s="2"/>
      <c r="MMB1048575" s="2"/>
      <c r="MMC1048575" s="2"/>
      <c r="MMD1048575" s="2"/>
      <c r="MME1048575" s="2"/>
      <c r="MMF1048575" s="2"/>
      <c r="MMG1048575" s="2"/>
      <c r="MMH1048575" s="2"/>
      <c r="MMI1048575" s="2"/>
      <c r="MMJ1048575" s="2"/>
      <c r="MMK1048575" s="2"/>
      <c r="MML1048575" s="2"/>
      <c r="MMM1048575" s="2"/>
      <c r="MMN1048575" s="2"/>
      <c r="MMO1048575" s="2"/>
      <c r="MMP1048575" s="2"/>
      <c r="MMQ1048575" s="2"/>
      <c r="MMR1048575" s="2"/>
      <c r="MMS1048575" s="2"/>
      <c r="MMT1048575" s="2"/>
      <c r="MMU1048575" s="2"/>
      <c r="MMV1048575" s="2"/>
      <c r="MMW1048575" s="2"/>
      <c r="MMX1048575" s="2"/>
      <c r="MMY1048575" s="2"/>
      <c r="MMZ1048575" s="2"/>
      <c r="MNA1048575" s="2"/>
      <c r="MNB1048575" s="2"/>
      <c r="MNC1048575" s="2"/>
      <c r="MND1048575" s="2"/>
      <c r="MNE1048575" s="2"/>
      <c r="MNF1048575" s="2"/>
      <c r="MNG1048575" s="2"/>
      <c r="MNH1048575" s="2"/>
      <c r="MNI1048575" s="2"/>
      <c r="MNJ1048575" s="2"/>
      <c r="MNK1048575" s="2"/>
      <c r="MNL1048575" s="2"/>
      <c r="MNM1048575" s="2"/>
      <c r="MNN1048575" s="2"/>
      <c r="MNO1048575" s="2"/>
      <c r="MNP1048575" s="2"/>
      <c r="MNQ1048575" s="2"/>
      <c r="MNR1048575" s="2"/>
      <c r="MNS1048575" s="2"/>
      <c r="MNT1048575" s="2"/>
      <c r="MNU1048575" s="2"/>
      <c r="MNV1048575" s="2"/>
      <c r="MNW1048575" s="2"/>
      <c r="MNX1048575" s="2"/>
      <c r="MNY1048575" s="2"/>
      <c r="MNZ1048575" s="2"/>
      <c r="MOA1048575" s="2"/>
      <c r="MOB1048575" s="2"/>
      <c r="MOC1048575" s="2"/>
      <c r="MOD1048575" s="2"/>
      <c r="MOE1048575" s="2"/>
      <c r="MOF1048575" s="2"/>
      <c r="MOG1048575" s="2"/>
      <c r="MOH1048575" s="2"/>
      <c r="MOI1048575" s="2"/>
      <c r="MOJ1048575" s="2"/>
      <c r="MOK1048575" s="2"/>
      <c r="MOL1048575" s="2"/>
      <c r="MOM1048575" s="2"/>
      <c r="MON1048575" s="2"/>
      <c r="MOO1048575" s="2"/>
      <c r="MOP1048575" s="2"/>
      <c r="MOQ1048575" s="2"/>
      <c r="MOR1048575" s="2"/>
      <c r="MOS1048575" s="2"/>
      <c r="MOT1048575" s="2"/>
      <c r="MOU1048575" s="2"/>
      <c r="MOV1048575" s="2"/>
      <c r="MOW1048575" s="2"/>
      <c r="MOX1048575" s="2"/>
      <c r="MOY1048575" s="2"/>
      <c r="MOZ1048575" s="2"/>
      <c r="MPA1048575" s="2"/>
      <c r="MPB1048575" s="2"/>
      <c r="MPC1048575" s="2"/>
      <c r="MPD1048575" s="2"/>
      <c r="MPE1048575" s="2"/>
      <c r="MPF1048575" s="2"/>
      <c r="MPG1048575" s="2"/>
      <c r="MPH1048575" s="2"/>
      <c r="MPI1048575" s="2"/>
      <c r="MPJ1048575" s="2"/>
      <c r="MPK1048575" s="2"/>
      <c r="MPL1048575" s="2"/>
      <c r="MPM1048575" s="2"/>
      <c r="MPN1048575" s="2"/>
      <c r="MPO1048575" s="2"/>
      <c r="MPP1048575" s="2"/>
      <c r="MPQ1048575" s="2"/>
      <c r="MPR1048575" s="2"/>
      <c r="MPS1048575" s="2"/>
      <c r="MPT1048575" s="2"/>
      <c r="MPU1048575" s="2"/>
      <c r="MPV1048575" s="2"/>
      <c r="MPW1048575" s="2"/>
      <c r="MPX1048575" s="2"/>
      <c r="MPY1048575" s="2"/>
      <c r="MPZ1048575" s="2"/>
      <c r="MQA1048575" s="2"/>
      <c r="MQB1048575" s="2"/>
      <c r="MQC1048575" s="2"/>
      <c r="MQD1048575" s="2"/>
      <c r="MQE1048575" s="2"/>
      <c r="MQF1048575" s="2"/>
      <c r="MQG1048575" s="2"/>
      <c r="MQH1048575" s="2"/>
      <c r="MQI1048575" s="2"/>
      <c r="MQJ1048575" s="2"/>
      <c r="MQK1048575" s="2"/>
      <c r="MQL1048575" s="2"/>
      <c r="MQM1048575" s="2"/>
      <c r="MQN1048575" s="2"/>
      <c r="MQO1048575" s="2"/>
      <c r="MQP1048575" s="2"/>
      <c r="MQQ1048575" s="2"/>
      <c r="MQR1048575" s="2"/>
      <c r="MQS1048575" s="2"/>
      <c r="MQT1048575" s="2"/>
      <c r="MQU1048575" s="2"/>
      <c r="MQV1048575" s="2"/>
      <c r="MQW1048575" s="2"/>
      <c r="MQX1048575" s="2"/>
      <c r="MQY1048575" s="2"/>
      <c r="MQZ1048575" s="2"/>
      <c r="MRA1048575" s="2"/>
      <c r="MRB1048575" s="2"/>
      <c r="MRC1048575" s="2"/>
      <c r="MRD1048575" s="2"/>
      <c r="MRE1048575" s="2"/>
      <c r="MRF1048575" s="2"/>
      <c r="MRG1048575" s="2"/>
      <c r="MRH1048575" s="2"/>
      <c r="MRI1048575" s="2"/>
      <c r="MRJ1048575" s="2"/>
      <c r="MRK1048575" s="2"/>
      <c r="MRL1048575" s="2"/>
      <c r="MRM1048575" s="2"/>
      <c r="MRN1048575" s="2"/>
      <c r="MRO1048575" s="2"/>
      <c r="MRP1048575" s="2"/>
      <c r="MRQ1048575" s="2"/>
      <c r="MRR1048575" s="2"/>
      <c r="MRS1048575" s="2"/>
      <c r="MRT1048575" s="2"/>
      <c r="MRU1048575" s="2"/>
      <c r="MRV1048575" s="2"/>
      <c r="MRW1048575" s="2"/>
      <c r="MRX1048575" s="2"/>
      <c r="MRY1048575" s="2"/>
      <c r="MRZ1048575" s="2"/>
      <c r="MSA1048575" s="2"/>
      <c r="MSB1048575" s="2"/>
      <c r="MSC1048575" s="2"/>
      <c r="MSD1048575" s="2"/>
      <c r="MSE1048575" s="2"/>
      <c r="MSF1048575" s="2"/>
      <c r="MSG1048575" s="2"/>
      <c r="MSH1048575" s="2"/>
      <c r="MSI1048575" s="2"/>
      <c r="MSJ1048575" s="2"/>
      <c r="MSK1048575" s="2"/>
      <c r="MSL1048575" s="2"/>
      <c r="MSM1048575" s="2"/>
      <c r="MSN1048575" s="2"/>
      <c r="MSO1048575" s="2"/>
      <c r="MSP1048575" s="2"/>
      <c r="MSQ1048575" s="2"/>
      <c r="MSR1048575" s="2"/>
      <c r="MSS1048575" s="2"/>
      <c r="MST1048575" s="2"/>
      <c r="MSU1048575" s="2"/>
      <c r="MSV1048575" s="2"/>
      <c r="MSW1048575" s="2"/>
      <c r="MSX1048575" s="2"/>
      <c r="MSY1048575" s="2"/>
      <c r="MSZ1048575" s="2"/>
      <c r="MTA1048575" s="2"/>
      <c r="MTB1048575" s="2"/>
      <c r="MTC1048575" s="2"/>
      <c r="MTD1048575" s="2"/>
      <c r="MTE1048575" s="2"/>
      <c r="MTF1048575" s="2"/>
      <c r="MTG1048575" s="2"/>
      <c r="MTH1048575" s="2"/>
      <c r="MTI1048575" s="2"/>
      <c r="MTJ1048575" s="2"/>
      <c r="MTK1048575" s="2"/>
      <c r="MTL1048575" s="2"/>
      <c r="MTM1048575" s="2"/>
      <c r="MTN1048575" s="2"/>
      <c r="MTO1048575" s="2"/>
      <c r="MTP1048575" s="2"/>
      <c r="MTQ1048575" s="2"/>
      <c r="MTR1048575" s="2"/>
      <c r="MTS1048575" s="2"/>
      <c r="MTT1048575" s="2"/>
      <c r="MTU1048575" s="2"/>
      <c r="MTV1048575" s="2"/>
      <c r="MTW1048575" s="2"/>
      <c r="MTX1048575" s="2"/>
      <c r="MTY1048575" s="2"/>
      <c r="MTZ1048575" s="2"/>
      <c r="MUA1048575" s="2"/>
      <c r="MUB1048575" s="2"/>
      <c r="MUC1048575" s="2"/>
      <c r="MUD1048575" s="2"/>
      <c r="MUE1048575" s="2"/>
      <c r="MUF1048575" s="2"/>
      <c r="MUG1048575" s="2"/>
      <c r="MUH1048575" s="2"/>
      <c r="MUI1048575" s="2"/>
      <c r="MUJ1048575" s="2"/>
      <c r="MUK1048575" s="2"/>
      <c r="MUL1048575" s="2"/>
      <c r="MUM1048575" s="2"/>
      <c r="MUN1048575" s="2"/>
      <c r="MUO1048575" s="2"/>
      <c r="MUP1048575" s="2"/>
      <c r="MUQ1048575" s="2"/>
      <c r="MUR1048575" s="2"/>
      <c r="MUS1048575" s="2"/>
      <c r="MUT1048575" s="2"/>
      <c r="MUU1048575" s="2"/>
      <c r="MUV1048575" s="2"/>
      <c r="MUW1048575" s="2"/>
      <c r="MUX1048575" s="2"/>
      <c r="MUY1048575" s="2"/>
      <c r="MUZ1048575" s="2"/>
      <c r="MVA1048575" s="2"/>
      <c r="MVB1048575" s="2"/>
      <c r="MVC1048575" s="2"/>
      <c r="MVD1048575" s="2"/>
      <c r="MVE1048575" s="2"/>
      <c r="MVF1048575" s="2"/>
      <c r="MVG1048575" s="2"/>
      <c r="MVH1048575" s="2"/>
      <c r="MVI1048575" s="2"/>
      <c r="MVJ1048575" s="2"/>
      <c r="MVK1048575" s="2"/>
      <c r="MVL1048575" s="2"/>
      <c r="MVM1048575" s="2"/>
      <c r="MVN1048575" s="2"/>
      <c r="MVO1048575" s="2"/>
      <c r="MVP1048575" s="2"/>
      <c r="MVQ1048575" s="2"/>
      <c r="MVR1048575" s="2"/>
      <c r="MVS1048575" s="2"/>
      <c r="MVT1048575" s="2"/>
      <c r="MVU1048575" s="2"/>
      <c r="MVV1048575" s="2"/>
      <c r="MVW1048575" s="2"/>
      <c r="MVX1048575" s="2"/>
      <c r="MVY1048575" s="2"/>
      <c r="MVZ1048575" s="2"/>
      <c r="MWA1048575" s="2"/>
      <c r="MWB1048575" s="2"/>
      <c r="MWC1048575" s="2"/>
      <c r="MWD1048575" s="2"/>
      <c r="MWE1048575" s="2"/>
      <c r="MWF1048575" s="2"/>
      <c r="MWG1048575" s="2"/>
      <c r="MWH1048575" s="2"/>
      <c r="MWI1048575" s="2"/>
      <c r="MWJ1048575" s="2"/>
      <c r="MWK1048575" s="2"/>
      <c r="MWL1048575" s="2"/>
      <c r="MWM1048575" s="2"/>
      <c r="MWN1048575" s="2"/>
      <c r="MWO1048575" s="2"/>
      <c r="MWP1048575" s="2"/>
      <c r="MWQ1048575" s="2"/>
      <c r="MWR1048575" s="2"/>
      <c r="MWS1048575" s="2"/>
      <c r="MWT1048575" s="2"/>
      <c r="MWU1048575" s="2"/>
      <c r="MWV1048575" s="2"/>
      <c r="MWW1048575" s="2"/>
      <c r="MWX1048575" s="2"/>
      <c r="MWY1048575" s="2"/>
      <c r="MWZ1048575" s="2"/>
      <c r="MXA1048575" s="2"/>
      <c r="MXB1048575" s="2"/>
      <c r="MXC1048575" s="2"/>
      <c r="MXD1048575" s="2"/>
      <c r="MXE1048575" s="2"/>
      <c r="MXF1048575" s="2"/>
      <c r="MXG1048575" s="2"/>
      <c r="MXH1048575" s="2"/>
      <c r="MXI1048575" s="2"/>
      <c r="MXJ1048575" s="2"/>
      <c r="MXK1048575" s="2"/>
      <c r="MXL1048575" s="2"/>
      <c r="MXM1048575" s="2"/>
      <c r="MXN1048575" s="2"/>
      <c r="MXO1048575" s="2"/>
      <c r="MXP1048575" s="2"/>
      <c r="MXQ1048575" s="2"/>
      <c r="MXR1048575" s="2"/>
      <c r="MXS1048575" s="2"/>
      <c r="MXT1048575" s="2"/>
      <c r="MXU1048575" s="2"/>
      <c r="MXV1048575" s="2"/>
      <c r="MXW1048575" s="2"/>
      <c r="MXX1048575" s="2"/>
      <c r="MXY1048575" s="2"/>
      <c r="MXZ1048575" s="2"/>
      <c r="MYA1048575" s="2"/>
      <c r="MYB1048575" s="2"/>
      <c r="MYC1048575" s="2"/>
      <c r="MYD1048575" s="2"/>
      <c r="MYE1048575" s="2"/>
      <c r="MYF1048575" s="2"/>
      <c r="MYG1048575" s="2"/>
      <c r="MYH1048575" s="2"/>
      <c r="MYI1048575" s="2"/>
      <c r="MYJ1048575" s="2"/>
      <c r="MYK1048575" s="2"/>
      <c r="MYL1048575" s="2"/>
      <c r="MYM1048575" s="2"/>
      <c r="MYN1048575" s="2"/>
      <c r="MYO1048575" s="2"/>
      <c r="MYP1048575" s="2"/>
      <c r="MYQ1048575" s="2"/>
      <c r="MYR1048575" s="2"/>
      <c r="MYS1048575" s="2"/>
      <c r="MYT1048575" s="2"/>
      <c r="MYU1048575" s="2"/>
      <c r="MYV1048575" s="2"/>
      <c r="MYW1048575" s="2"/>
      <c r="MYX1048575" s="2"/>
      <c r="MYY1048575" s="2"/>
      <c r="MYZ1048575" s="2"/>
      <c r="MZA1048575" s="2"/>
      <c r="MZB1048575" s="2"/>
      <c r="MZC1048575" s="2"/>
      <c r="MZD1048575" s="2"/>
      <c r="MZE1048575" s="2"/>
      <c r="MZF1048575" s="2"/>
      <c r="MZG1048575" s="2"/>
      <c r="MZH1048575" s="2"/>
      <c r="MZI1048575" s="2"/>
      <c r="MZJ1048575" s="2"/>
      <c r="MZK1048575" s="2"/>
      <c r="MZL1048575" s="2"/>
      <c r="MZM1048575" s="2"/>
      <c r="MZN1048575" s="2"/>
      <c r="MZO1048575" s="2"/>
      <c r="MZP1048575" s="2"/>
      <c r="MZQ1048575" s="2"/>
      <c r="MZR1048575" s="2"/>
      <c r="MZS1048575" s="2"/>
      <c r="MZT1048575" s="2"/>
      <c r="MZU1048575" s="2"/>
      <c r="MZV1048575" s="2"/>
      <c r="MZW1048575" s="2"/>
      <c r="MZX1048575" s="2"/>
      <c r="MZY1048575" s="2"/>
      <c r="MZZ1048575" s="2"/>
      <c r="NAA1048575" s="2"/>
      <c r="NAB1048575" s="2"/>
      <c r="NAC1048575" s="2"/>
      <c r="NAD1048575" s="2"/>
      <c r="NAE1048575" s="2"/>
      <c r="NAF1048575" s="2"/>
      <c r="NAG1048575" s="2"/>
      <c r="NAH1048575" s="2"/>
      <c r="NAI1048575" s="2"/>
      <c r="NAJ1048575" s="2"/>
      <c r="NAK1048575" s="2"/>
      <c r="NAL1048575" s="2"/>
      <c r="NAM1048575" s="2"/>
      <c r="NAN1048575" s="2"/>
      <c r="NAO1048575" s="2"/>
      <c r="NAP1048575" s="2"/>
      <c r="NAQ1048575" s="2"/>
      <c r="NAR1048575" s="2"/>
      <c r="NAS1048575" s="2"/>
      <c r="NAT1048575" s="2"/>
      <c r="NAU1048575" s="2"/>
      <c r="NAV1048575" s="2"/>
      <c r="NAW1048575" s="2"/>
      <c r="NAX1048575" s="2"/>
      <c r="NAY1048575" s="2"/>
      <c r="NAZ1048575" s="2"/>
      <c r="NBA1048575" s="2"/>
      <c r="NBB1048575" s="2"/>
      <c r="NBC1048575" s="2"/>
      <c r="NBD1048575" s="2"/>
      <c r="NBE1048575" s="2"/>
      <c r="NBF1048575" s="2"/>
      <c r="NBG1048575" s="2"/>
      <c r="NBH1048575" s="2"/>
      <c r="NBI1048575" s="2"/>
      <c r="NBJ1048575" s="2"/>
      <c r="NBK1048575" s="2"/>
      <c r="NBL1048575" s="2"/>
      <c r="NBM1048575" s="2"/>
      <c r="NBN1048575" s="2"/>
      <c r="NBO1048575" s="2"/>
      <c r="NBP1048575" s="2"/>
      <c r="NBQ1048575" s="2"/>
      <c r="NBR1048575" s="2"/>
      <c r="NBS1048575" s="2"/>
      <c r="NBT1048575" s="2"/>
      <c r="NBU1048575" s="2"/>
      <c r="NBV1048575" s="2"/>
      <c r="NBW1048575" s="2"/>
      <c r="NBX1048575" s="2"/>
      <c r="NBY1048575" s="2"/>
      <c r="NBZ1048575" s="2"/>
      <c r="NCA1048575" s="2"/>
      <c r="NCB1048575" s="2"/>
      <c r="NCC1048575" s="2"/>
      <c r="NCD1048575" s="2"/>
      <c r="NCE1048575" s="2"/>
      <c r="NCF1048575" s="2"/>
      <c r="NCG1048575" s="2"/>
      <c r="NCH1048575" s="2"/>
      <c r="NCI1048575" s="2"/>
      <c r="NCJ1048575" s="2"/>
      <c r="NCK1048575" s="2"/>
      <c r="NCL1048575" s="2"/>
      <c r="NCM1048575" s="2"/>
      <c r="NCN1048575" s="2"/>
      <c r="NCO1048575" s="2"/>
      <c r="NCP1048575" s="2"/>
      <c r="NCQ1048575" s="2"/>
      <c r="NCR1048575" s="2"/>
      <c r="NCS1048575" s="2"/>
      <c r="NCT1048575" s="2"/>
      <c r="NCU1048575" s="2"/>
      <c r="NCV1048575" s="2"/>
      <c r="NCW1048575" s="2"/>
      <c r="NCX1048575" s="2"/>
      <c r="NCY1048575" s="2"/>
      <c r="NCZ1048575" s="2"/>
      <c r="NDA1048575" s="2"/>
      <c r="NDB1048575" s="2"/>
      <c r="NDC1048575" s="2"/>
      <c r="NDD1048575" s="2"/>
      <c r="NDE1048575" s="2"/>
      <c r="NDF1048575" s="2"/>
      <c r="NDG1048575" s="2"/>
      <c r="NDH1048575" s="2"/>
      <c r="NDI1048575" s="2"/>
      <c r="NDJ1048575" s="2"/>
      <c r="NDK1048575" s="2"/>
      <c r="NDL1048575" s="2"/>
      <c r="NDM1048575" s="2"/>
      <c r="NDN1048575" s="2"/>
      <c r="NDO1048575" s="2"/>
      <c r="NDP1048575" s="2"/>
      <c r="NDQ1048575" s="2"/>
      <c r="NDR1048575" s="2"/>
      <c r="NDS1048575" s="2"/>
      <c r="NDT1048575" s="2"/>
      <c r="NDU1048575" s="2"/>
      <c r="NDV1048575" s="2"/>
      <c r="NDW1048575" s="2"/>
      <c r="NDX1048575" s="2"/>
      <c r="NDY1048575" s="2"/>
      <c r="NDZ1048575" s="2"/>
      <c r="NEA1048575" s="2"/>
      <c r="NEB1048575" s="2"/>
      <c r="NEC1048575" s="2"/>
      <c r="NED1048575" s="2"/>
      <c r="NEE1048575" s="2"/>
      <c r="NEF1048575" s="2"/>
      <c r="NEG1048575" s="2"/>
      <c r="NEH1048575" s="2"/>
      <c r="NEI1048575" s="2"/>
      <c r="NEJ1048575" s="2"/>
      <c r="NEK1048575" s="2"/>
      <c r="NEL1048575" s="2"/>
      <c r="NEM1048575" s="2"/>
      <c r="NEN1048575" s="2"/>
      <c r="NEO1048575" s="2"/>
      <c r="NEP1048575" s="2"/>
      <c r="NEQ1048575" s="2"/>
      <c r="NER1048575" s="2"/>
      <c r="NES1048575" s="2"/>
      <c r="NET1048575" s="2"/>
      <c r="NEU1048575" s="2"/>
      <c r="NEV1048575" s="2"/>
      <c r="NEW1048575" s="2"/>
      <c r="NEX1048575" s="2"/>
      <c r="NEY1048575" s="2"/>
      <c r="NEZ1048575" s="2"/>
      <c r="NFA1048575" s="2"/>
      <c r="NFB1048575" s="2"/>
      <c r="NFC1048575" s="2"/>
      <c r="NFD1048575" s="2"/>
      <c r="NFE1048575" s="2"/>
      <c r="NFF1048575" s="2"/>
      <c r="NFG1048575" s="2"/>
      <c r="NFH1048575" s="2"/>
      <c r="NFI1048575" s="2"/>
      <c r="NFJ1048575" s="2"/>
      <c r="NFK1048575" s="2"/>
      <c r="NFL1048575" s="2"/>
      <c r="NFM1048575" s="2"/>
      <c r="NFN1048575" s="2"/>
      <c r="NFO1048575" s="2"/>
      <c r="NFP1048575" s="2"/>
      <c r="NFQ1048575" s="2"/>
      <c r="NFR1048575" s="2"/>
      <c r="NFS1048575" s="2"/>
      <c r="NFT1048575" s="2"/>
      <c r="NFU1048575" s="2"/>
      <c r="NFV1048575" s="2"/>
      <c r="NFW1048575" s="2"/>
      <c r="NFX1048575" s="2"/>
      <c r="NFY1048575" s="2"/>
      <c r="NFZ1048575" s="2"/>
      <c r="NGA1048575" s="2"/>
      <c r="NGB1048575" s="2"/>
      <c r="NGC1048575" s="2"/>
      <c r="NGD1048575" s="2"/>
      <c r="NGE1048575" s="2"/>
      <c r="NGF1048575" s="2"/>
      <c r="NGG1048575" s="2"/>
      <c r="NGH1048575" s="2"/>
      <c r="NGI1048575" s="2"/>
      <c r="NGJ1048575" s="2"/>
      <c r="NGK1048575" s="2"/>
      <c r="NGL1048575" s="2"/>
      <c r="NGM1048575" s="2"/>
      <c r="NGN1048575" s="2"/>
      <c r="NGO1048575" s="2"/>
      <c r="NGP1048575" s="2"/>
      <c r="NGQ1048575" s="2"/>
      <c r="NGR1048575" s="2"/>
      <c r="NGS1048575" s="2"/>
      <c r="NGT1048575" s="2"/>
      <c r="NGU1048575" s="2"/>
      <c r="NGV1048575" s="2"/>
      <c r="NGW1048575" s="2"/>
      <c r="NGX1048575" s="2"/>
      <c r="NGY1048575" s="2"/>
      <c r="NGZ1048575" s="2"/>
      <c r="NHA1048575" s="2"/>
      <c r="NHB1048575" s="2"/>
      <c r="NHC1048575" s="2"/>
      <c r="NHD1048575" s="2"/>
      <c r="NHE1048575" s="2"/>
      <c r="NHF1048575" s="2"/>
      <c r="NHG1048575" s="2"/>
      <c r="NHH1048575" s="2"/>
      <c r="NHI1048575" s="2"/>
      <c r="NHJ1048575" s="2"/>
      <c r="NHK1048575" s="2"/>
      <c r="NHL1048575" s="2"/>
      <c r="NHM1048575" s="2"/>
      <c r="NHN1048575" s="2"/>
      <c r="NHO1048575" s="2"/>
      <c r="NHP1048575" s="2"/>
      <c r="NHQ1048575" s="2"/>
      <c r="NHR1048575" s="2"/>
      <c r="NHS1048575" s="2"/>
      <c r="NHT1048575" s="2"/>
      <c r="NHU1048575" s="2"/>
      <c r="NHV1048575" s="2"/>
      <c r="NHW1048575" s="2"/>
      <c r="NHX1048575" s="2"/>
      <c r="NHY1048575" s="2"/>
      <c r="NHZ1048575" s="2"/>
      <c r="NIA1048575" s="2"/>
      <c r="NIB1048575" s="2"/>
      <c r="NIC1048575" s="2"/>
      <c r="NID1048575" s="2"/>
      <c r="NIE1048575" s="2"/>
      <c r="NIF1048575" s="2"/>
      <c r="NIG1048575" s="2"/>
      <c r="NIH1048575" s="2"/>
      <c r="NII1048575" s="2"/>
      <c r="NIJ1048575" s="2"/>
      <c r="NIK1048575" s="2"/>
      <c r="NIL1048575" s="2"/>
      <c r="NIM1048575" s="2"/>
      <c r="NIN1048575" s="2"/>
      <c r="NIO1048575" s="2"/>
      <c r="NIP1048575" s="2"/>
      <c r="NIQ1048575" s="2"/>
      <c r="NIR1048575" s="2"/>
      <c r="NIS1048575" s="2"/>
      <c r="NIT1048575" s="2"/>
      <c r="NIU1048575" s="2"/>
      <c r="NIV1048575" s="2"/>
      <c r="NIW1048575" s="2"/>
      <c r="NIX1048575" s="2"/>
      <c r="NIY1048575" s="2"/>
      <c r="NIZ1048575" s="2"/>
      <c r="NJA1048575" s="2"/>
      <c r="NJB1048575" s="2"/>
      <c r="NJC1048575" s="2"/>
      <c r="NJD1048575" s="2"/>
      <c r="NJE1048575" s="2"/>
      <c r="NJF1048575" s="2"/>
      <c r="NJG1048575" s="2"/>
      <c r="NJH1048575" s="2"/>
      <c r="NJI1048575" s="2"/>
      <c r="NJJ1048575" s="2"/>
      <c r="NJK1048575" s="2"/>
      <c r="NJL1048575" s="2"/>
      <c r="NJM1048575" s="2"/>
      <c r="NJN1048575" s="2"/>
      <c r="NJO1048575" s="2"/>
      <c r="NJP1048575" s="2"/>
      <c r="NJQ1048575" s="2"/>
      <c r="NJR1048575" s="2"/>
      <c r="NJS1048575" s="2"/>
      <c r="NJT1048575" s="2"/>
      <c r="NJU1048575" s="2"/>
      <c r="NJV1048575" s="2"/>
      <c r="NJW1048575" s="2"/>
      <c r="NJX1048575" s="2"/>
      <c r="NJY1048575" s="2"/>
      <c r="NJZ1048575" s="2"/>
      <c r="NKA1048575" s="2"/>
      <c r="NKB1048575" s="2"/>
      <c r="NKC1048575" s="2"/>
      <c r="NKD1048575" s="2"/>
      <c r="NKE1048575" s="2"/>
      <c r="NKF1048575" s="2"/>
      <c r="NKG1048575" s="2"/>
      <c r="NKH1048575" s="2"/>
      <c r="NKI1048575" s="2"/>
      <c r="NKJ1048575" s="2"/>
      <c r="NKK1048575" s="2"/>
      <c r="NKL1048575" s="2"/>
      <c r="NKM1048575" s="2"/>
      <c r="NKN1048575" s="2"/>
      <c r="NKO1048575" s="2"/>
      <c r="NKP1048575" s="2"/>
      <c r="NKQ1048575" s="2"/>
      <c r="NKR1048575" s="2"/>
      <c r="NKS1048575" s="2"/>
      <c r="NKT1048575" s="2"/>
      <c r="NKU1048575" s="2"/>
      <c r="NKV1048575" s="2"/>
      <c r="NKW1048575" s="2"/>
      <c r="NKX1048575" s="2"/>
      <c r="NKY1048575" s="2"/>
      <c r="NKZ1048575" s="2"/>
      <c r="NLA1048575" s="2"/>
      <c r="NLB1048575" s="2"/>
      <c r="NLC1048575" s="2"/>
      <c r="NLD1048575" s="2"/>
      <c r="NLE1048575" s="2"/>
      <c r="NLF1048575" s="2"/>
      <c r="NLG1048575" s="2"/>
      <c r="NLH1048575" s="2"/>
      <c r="NLI1048575" s="2"/>
      <c r="NLJ1048575" s="2"/>
      <c r="NLK1048575" s="2"/>
      <c r="NLL1048575" s="2"/>
      <c r="NLM1048575" s="2"/>
      <c r="NLN1048575" s="2"/>
      <c r="NLO1048575" s="2"/>
      <c r="NLP1048575" s="2"/>
      <c r="NLQ1048575" s="2"/>
      <c r="NLR1048575" s="2"/>
      <c r="NLS1048575" s="2"/>
      <c r="NLT1048575" s="2"/>
      <c r="NLU1048575" s="2"/>
      <c r="NLV1048575" s="2"/>
      <c r="NLW1048575" s="2"/>
      <c r="NLX1048575" s="2"/>
      <c r="NLY1048575" s="2"/>
      <c r="NLZ1048575" s="2"/>
      <c r="NMA1048575" s="2"/>
      <c r="NMB1048575" s="2"/>
      <c r="NMC1048575" s="2"/>
      <c r="NMD1048575" s="2"/>
      <c r="NME1048575" s="2"/>
      <c r="NMF1048575" s="2"/>
      <c r="NMG1048575" s="2"/>
      <c r="NMH1048575" s="2"/>
      <c r="NMI1048575" s="2"/>
      <c r="NMJ1048575" s="2"/>
      <c r="NMK1048575" s="2"/>
      <c r="NML1048575" s="2"/>
      <c r="NMM1048575" s="2"/>
      <c r="NMN1048575" s="2"/>
      <c r="NMO1048575" s="2"/>
      <c r="NMP1048575" s="2"/>
      <c r="NMQ1048575" s="2"/>
      <c r="NMR1048575" s="2"/>
      <c r="NMS1048575" s="2"/>
      <c r="NMT1048575" s="2"/>
      <c r="NMU1048575" s="2"/>
      <c r="NMV1048575" s="2"/>
      <c r="NMW1048575" s="2"/>
      <c r="NMX1048575" s="2"/>
      <c r="NMY1048575" s="2"/>
      <c r="NMZ1048575" s="2"/>
      <c r="NNA1048575" s="2"/>
      <c r="NNB1048575" s="2"/>
      <c r="NNC1048575" s="2"/>
      <c r="NND1048575" s="2"/>
      <c r="NNE1048575" s="2"/>
      <c r="NNF1048575" s="2"/>
      <c r="NNG1048575" s="2"/>
      <c r="NNH1048575" s="2"/>
      <c r="NNI1048575" s="2"/>
      <c r="NNJ1048575" s="2"/>
      <c r="NNK1048575" s="2"/>
      <c r="NNL1048575" s="2"/>
      <c r="NNM1048575" s="2"/>
      <c r="NNN1048575" s="2"/>
      <c r="NNO1048575" s="2"/>
      <c r="NNP1048575" s="2"/>
      <c r="NNQ1048575" s="2"/>
      <c r="NNR1048575" s="2"/>
      <c r="NNS1048575" s="2"/>
      <c r="NNT1048575" s="2"/>
      <c r="NNU1048575" s="2"/>
      <c r="NNV1048575" s="2"/>
      <c r="NNW1048575" s="2"/>
      <c r="NNX1048575" s="2"/>
      <c r="NNY1048575" s="2"/>
      <c r="NNZ1048575" s="2"/>
      <c r="NOA1048575" s="2"/>
      <c r="NOB1048575" s="2"/>
      <c r="NOC1048575" s="2"/>
      <c r="NOD1048575" s="2"/>
      <c r="NOE1048575" s="2"/>
      <c r="NOF1048575" s="2"/>
      <c r="NOG1048575" s="2"/>
      <c r="NOH1048575" s="2"/>
      <c r="NOI1048575" s="2"/>
      <c r="NOJ1048575" s="2"/>
      <c r="NOK1048575" s="2"/>
      <c r="NOL1048575" s="2"/>
      <c r="NOM1048575" s="2"/>
      <c r="NON1048575" s="2"/>
      <c r="NOO1048575" s="2"/>
      <c r="NOP1048575" s="2"/>
      <c r="NOQ1048575" s="2"/>
      <c r="NOR1048575" s="2"/>
      <c r="NOS1048575" s="2"/>
      <c r="NOT1048575" s="2"/>
      <c r="NOU1048575" s="2"/>
      <c r="NOV1048575" s="2"/>
      <c r="NOW1048575" s="2"/>
      <c r="NOX1048575" s="2"/>
      <c r="NOY1048575" s="2"/>
      <c r="NOZ1048575" s="2"/>
      <c r="NPA1048575" s="2"/>
      <c r="NPB1048575" s="2"/>
      <c r="NPC1048575" s="2"/>
      <c r="NPD1048575" s="2"/>
      <c r="NPE1048575" s="2"/>
      <c r="NPF1048575" s="2"/>
      <c r="NPG1048575" s="2"/>
      <c r="NPH1048575" s="2"/>
      <c r="NPI1048575" s="2"/>
      <c r="NPJ1048575" s="2"/>
      <c r="NPK1048575" s="2"/>
      <c r="NPL1048575" s="2"/>
      <c r="NPM1048575" s="2"/>
      <c r="NPN1048575" s="2"/>
      <c r="NPO1048575" s="2"/>
      <c r="NPP1048575" s="2"/>
      <c r="NPQ1048575" s="2"/>
      <c r="NPR1048575" s="2"/>
      <c r="NPS1048575" s="2"/>
      <c r="NPT1048575" s="2"/>
      <c r="NPU1048575" s="2"/>
      <c r="NPV1048575" s="2"/>
      <c r="NPW1048575" s="2"/>
      <c r="NPX1048575" s="2"/>
      <c r="NPY1048575" s="2"/>
      <c r="NPZ1048575" s="2"/>
      <c r="NQA1048575" s="2"/>
      <c r="NQB1048575" s="2"/>
      <c r="NQC1048575" s="2"/>
      <c r="NQD1048575" s="2"/>
      <c r="NQE1048575" s="2"/>
      <c r="NQF1048575" s="2"/>
      <c r="NQG1048575" s="2"/>
      <c r="NQH1048575" s="2"/>
      <c r="NQI1048575" s="2"/>
      <c r="NQJ1048575" s="2"/>
      <c r="NQK1048575" s="2"/>
      <c r="NQL1048575" s="2"/>
      <c r="NQM1048575" s="2"/>
      <c r="NQN1048575" s="2"/>
      <c r="NQO1048575" s="2"/>
      <c r="NQP1048575" s="2"/>
      <c r="NQQ1048575" s="2"/>
      <c r="NQR1048575" s="2"/>
      <c r="NQS1048575" s="2"/>
      <c r="NQT1048575" s="2"/>
      <c r="NQU1048575" s="2"/>
      <c r="NQV1048575" s="2"/>
      <c r="NQW1048575" s="2"/>
      <c r="NQX1048575" s="2"/>
      <c r="NQY1048575" s="2"/>
      <c r="NQZ1048575" s="2"/>
      <c r="NRA1048575" s="2"/>
      <c r="NRB1048575" s="2"/>
      <c r="NRC1048575" s="2"/>
      <c r="NRD1048575" s="2"/>
      <c r="NRE1048575" s="2"/>
      <c r="NRF1048575" s="2"/>
      <c r="NRG1048575" s="2"/>
      <c r="NRH1048575" s="2"/>
      <c r="NRI1048575" s="2"/>
      <c r="NRJ1048575" s="2"/>
      <c r="NRK1048575" s="2"/>
      <c r="NRL1048575" s="2"/>
      <c r="NRM1048575" s="2"/>
      <c r="NRN1048575" s="2"/>
      <c r="NRO1048575" s="2"/>
      <c r="NRP1048575" s="2"/>
      <c r="NRQ1048575" s="2"/>
      <c r="NRR1048575" s="2"/>
      <c r="NRS1048575" s="2"/>
      <c r="NRT1048575" s="2"/>
      <c r="NRU1048575" s="2"/>
      <c r="NRV1048575" s="2"/>
      <c r="NRW1048575" s="2"/>
      <c r="NRX1048575" s="2"/>
      <c r="NRY1048575" s="2"/>
      <c r="NRZ1048575" s="2"/>
      <c r="NSA1048575" s="2"/>
      <c r="NSB1048575" s="2"/>
      <c r="NSC1048575" s="2"/>
      <c r="NSD1048575" s="2"/>
      <c r="NSE1048575" s="2"/>
      <c r="NSF1048575" s="2"/>
      <c r="NSG1048575" s="2"/>
      <c r="NSH1048575" s="2"/>
      <c r="NSI1048575" s="2"/>
      <c r="NSJ1048575" s="2"/>
      <c r="NSK1048575" s="2"/>
      <c r="NSL1048575" s="2"/>
      <c r="NSM1048575" s="2"/>
      <c r="NSN1048575" s="2"/>
      <c r="NSO1048575" s="2"/>
      <c r="NSP1048575" s="2"/>
      <c r="NSQ1048575" s="2"/>
      <c r="NSR1048575" s="2"/>
      <c r="NSS1048575" s="2"/>
      <c r="NST1048575" s="2"/>
      <c r="NSU1048575" s="2"/>
      <c r="NSV1048575" s="2"/>
      <c r="NSW1048575" s="2"/>
      <c r="NSX1048575" s="2"/>
      <c r="NSY1048575" s="2"/>
      <c r="NSZ1048575" s="2"/>
      <c r="NTA1048575" s="2"/>
      <c r="NTB1048575" s="2"/>
      <c r="NTC1048575" s="2"/>
      <c r="NTD1048575" s="2"/>
      <c r="NTE1048575" s="2"/>
      <c r="NTF1048575" s="2"/>
      <c r="NTG1048575" s="2"/>
      <c r="NTH1048575" s="2"/>
      <c r="NTI1048575" s="2"/>
      <c r="NTJ1048575" s="2"/>
      <c r="NTK1048575" s="2"/>
      <c r="NTL1048575" s="2"/>
      <c r="NTM1048575" s="2"/>
      <c r="NTN1048575" s="2"/>
      <c r="NTO1048575" s="2"/>
      <c r="NTP1048575" s="2"/>
      <c r="NTQ1048575" s="2"/>
      <c r="NTR1048575" s="2"/>
      <c r="NTS1048575" s="2"/>
      <c r="NTT1048575" s="2"/>
      <c r="NTU1048575" s="2"/>
      <c r="NTV1048575" s="2"/>
      <c r="NTW1048575" s="2"/>
      <c r="NTX1048575" s="2"/>
      <c r="NTY1048575" s="2"/>
      <c r="NTZ1048575" s="2"/>
      <c r="NUA1048575" s="2"/>
      <c r="NUB1048575" s="2"/>
      <c r="NUC1048575" s="2"/>
      <c r="NUD1048575" s="2"/>
      <c r="NUE1048575" s="2"/>
      <c r="NUF1048575" s="2"/>
      <c r="NUG1048575" s="2"/>
      <c r="NUH1048575" s="2"/>
      <c r="NUI1048575" s="2"/>
      <c r="NUJ1048575" s="2"/>
      <c r="NUK1048575" s="2"/>
      <c r="NUL1048575" s="2"/>
      <c r="NUM1048575" s="2"/>
      <c r="NUN1048575" s="2"/>
      <c r="NUO1048575" s="2"/>
      <c r="NUP1048575" s="2"/>
      <c r="NUQ1048575" s="2"/>
      <c r="NUR1048575" s="2"/>
      <c r="NUS1048575" s="2"/>
      <c r="NUT1048575" s="2"/>
      <c r="NUU1048575" s="2"/>
      <c r="NUV1048575" s="2"/>
      <c r="NUW1048575" s="2"/>
      <c r="NUX1048575" s="2"/>
      <c r="NUY1048575" s="2"/>
      <c r="NUZ1048575" s="2"/>
      <c r="NVA1048575" s="2"/>
      <c r="NVB1048575" s="2"/>
      <c r="NVC1048575" s="2"/>
      <c r="NVD1048575" s="2"/>
      <c r="NVE1048575" s="2"/>
      <c r="NVF1048575" s="2"/>
      <c r="NVG1048575" s="2"/>
      <c r="NVH1048575" s="2"/>
      <c r="NVI1048575" s="2"/>
      <c r="NVJ1048575" s="2"/>
      <c r="NVK1048575" s="2"/>
      <c r="NVL1048575" s="2"/>
      <c r="NVM1048575" s="2"/>
      <c r="NVN1048575" s="2"/>
      <c r="NVO1048575" s="2"/>
      <c r="NVP1048575" s="2"/>
      <c r="NVQ1048575" s="2"/>
      <c r="NVR1048575" s="2"/>
      <c r="NVS1048575" s="2"/>
      <c r="NVT1048575" s="2"/>
      <c r="NVU1048575" s="2"/>
      <c r="NVV1048575" s="2"/>
      <c r="NVW1048575" s="2"/>
      <c r="NVX1048575" s="2"/>
      <c r="NVY1048575" s="2"/>
      <c r="NVZ1048575" s="2"/>
      <c r="NWA1048575" s="2"/>
      <c r="NWB1048575" s="2"/>
      <c r="NWC1048575" s="2"/>
      <c r="NWD1048575" s="2"/>
      <c r="NWE1048575" s="2"/>
      <c r="NWF1048575" s="2"/>
      <c r="NWG1048575" s="2"/>
      <c r="NWH1048575" s="2"/>
      <c r="NWI1048575" s="2"/>
      <c r="NWJ1048575" s="2"/>
      <c r="NWK1048575" s="2"/>
      <c r="NWL1048575" s="2"/>
      <c r="NWM1048575" s="2"/>
      <c r="NWN1048575" s="2"/>
      <c r="NWO1048575" s="2"/>
      <c r="NWP1048575" s="2"/>
      <c r="NWQ1048575" s="2"/>
      <c r="NWR1048575" s="2"/>
      <c r="NWS1048575" s="2"/>
      <c r="NWT1048575" s="2"/>
      <c r="NWU1048575" s="2"/>
      <c r="NWV1048575" s="2"/>
      <c r="NWW1048575" s="2"/>
      <c r="NWX1048575" s="2"/>
      <c r="NWY1048575" s="2"/>
      <c r="NWZ1048575" s="2"/>
      <c r="NXA1048575" s="2"/>
      <c r="NXB1048575" s="2"/>
      <c r="NXC1048575" s="2"/>
      <c r="NXD1048575" s="2"/>
      <c r="NXE1048575" s="2"/>
      <c r="NXF1048575" s="2"/>
      <c r="NXG1048575" s="2"/>
      <c r="NXH1048575" s="2"/>
      <c r="NXI1048575" s="2"/>
      <c r="NXJ1048575" s="2"/>
      <c r="NXK1048575" s="2"/>
      <c r="NXL1048575" s="2"/>
      <c r="NXM1048575" s="2"/>
      <c r="NXN1048575" s="2"/>
      <c r="NXO1048575" s="2"/>
      <c r="NXP1048575" s="2"/>
      <c r="NXQ1048575" s="2"/>
      <c r="NXR1048575" s="2"/>
      <c r="NXS1048575" s="2"/>
      <c r="NXT1048575" s="2"/>
      <c r="NXU1048575" s="2"/>
      <c r="NXV1048575" s="2"/>
      <c r="NXW1048575" s="2"/>
      <c r="NXX1048575" s="2"/>
      <c r="NXY1048575" s="2"/>
      <c r="NXZ1048575" s="2"/>
      <c r="NYA1048575" s="2"/>
      <c r="NYB1048575" s="2"/>
      <c r="NYC1048575" s="2"/>
      <c r="NYD1048575" s="2"/>
      <c r="NYE1048575" s="2"/>
      <c r="NYF1048575" s="2"/>
      <c r="NYG1048575" s="2"/>
      <c r="NYH1048575" s="2"/>
      <c r="NYI1048575" s="2"/>
      <c r="NYJ1048575" s="2"/>
      <c r="NYK1048575" s="2"/>
      <c r="NYL1048575" s="2"/>
      <c r="NYM1048575" s="2"/>
      <c r="NYN1048575" s="2"/>
      <c r="NYO1048575" s="2"/>
      <c r="NYP1048575" s="2"/>
      <c r="NYQ1048575" s="2"/>
      <c r="NYR1048575" s="2"/>
      <c r="NYS1048575" s="2"/>
      <c r="NYT1048575" s="2"/>
      <c r="NYU1048575" s="2"/>
      <c r="NYV1048575" s="2"/>
      <c r="NYW1048575" s="2"/>
      <c r="NYX1048575" s="2"/>
      <c r="NYY1048575" s="2"/>
      <c r="NYZ1048575" s="2"/>
      <c r="NZA1048575" s="2"/>
      <c r="NZB1048575" s="2"/>
      <c r="NZC1048575" s="2"/>
      <c r="NZD1048575" s="2"/>
      <c r="NZE1048575" s="2"/>
      <c r="NZF1048575" s="2"/>
      <c r="NZG1048575" s="2"/>
      <c r="NZH1048575" s="2"/>
      <c r="NZI1048575" s="2"/>
      <c r="NZJ1048575" s="2"/>
      <c r="NZK1048575" s="2"/>
      <c r="NZL1048575" s="2"/>
      <c r="NZM1048575" s="2"/>
      <c r="NZN1048575" s="2"/>
      <c r="NZO1048575" s="2"/>
      <c r="NZP1048575" s="2"/>
      <c r="NZQ1048575" s="2"/>
      <c r="NZR1048575" s="2"/>
      <c r="NZS1048575" s="2"/>
      <c r="NZT1048575" s="2"/>
      <c r="NZU1048575" s="2"/>
      <c r="NZV1048575" s="2"/>
      <c r="NZW1048575" s="2"/>
      <c r="NZX1048575" s="2"/>
      <c r="NZY1048575" s="2"/>
      <c r="NZZ1048575" s="2"/>
      <c r="OAA1048575" s="2"/>
      <c r="OAB1048575" s="2"/>
      <c r="OAC1048575" s="2"/>
      <c r="OAD1048575" s="2"/>
      <c r="OAE1048575" s="2"/>
      <c r="OAF1048575" s="2"/>
      <c r="OAG1048575" s="2"/>
      <c r="OAH1048575" s="2"/>
      <c r="OAI1048575" s="2"/>
      <c r="OAJ1048575" s="2"/>
      <c r="OAK1048575" s="2"/>
      <c r="OAL1048575" s="2"/>
      <c r="OAM1048575" s="2"/>
      <c r="OAN1048575" s="2"/>
      <c r="OAO1048575" s="2"/>
      <c r="OAP1048575" s="2"/>
      <c r="OAQ1048575" s="2"/>
      <c r="OAR1048575" s="2"/>
      <c r="OAS1048575" s="2"/>
      <c r="OAT1048575" s="2"/>
      <c r="OAU1048575" s="2"/>
      <c r="OAV1048575" s="2"/>
      <c r="OAW1048575" s="2"/>
      <c r="OAX1048575" s="2"/>
      <c r="OAY1048575" s="2"/>
      <c r="OAZ1048575" s="2"/>
      <c r="OBA1048575" s="2"/>
      <c r="OBB1048575" s="2"/>
      <c r="OBC1048575" s="2"/>
      <c r="OBD1048575" s="2"/>
      <c r="OBE1048575" s="2"/>
      <c r="OBF1048575" s="2"/>
      <c r="OBG1048575" s="2"/>
      <c r="OBH1048575" s="2"/>
      <c r="OBI1048575" s="2"/>
      <c r="OBJ1048575" s="2"/>
      <c r="OBK1048575" s="2"/>
      <c r="OBL1048575" s="2"/>
      <c r="OBM1048575" s="2"/>
      <c r="OBN1048575" s="2"/>
      <c r="OBO1048575" s="2"/>
      <c r="OBP1048575" s="2"/>
      <c r="OBQ1048575" s="2"/>
      <c r="OBR1048575" s="2"/>
      <c r="OBS1048575" s="2"/>
      <c r="OBT1048575" s="2"/>
      <c r="OBU1048575" s="2"/>
      <c r="OBV1048575" s="2"/>
      <c r="OBW1048575" s="2"/>
      <c r="OBX1048575" s="2"/>
      <c r="OBY1048575" s="2"/>
      <c r="OBZ1048575" s="2"/>
      <c r="OCA1048575" s="2"/>
      <c r="OCB1048575" s="2"/>
      <c r="OCC1048575" s="2"/>
      <c r="OCD1048575" s="2"/>
      <c r="OCE1048575" s="2"/>
      <c r="OCF1048575" s="2"/>
      <c r="OCG1048575" s="2"/>
      <c r="OCH1048575" s="2"/>
      <c r="OCI1048575" s="2"/>
      <c r="OCJ1048575" s="2"/>
      <c r="OCK1048575" s="2"/>
      <c r="OCL1048575" s="2"/>
      <c r="OCM1048575" s="2"/>
      <c r="OCN1048575" s="2"/>
      <c r="OCO1048575" s="2"/>
      <c r="OCP1048575" s="2"/>
      <c r="OCQ1048575" s="2"/>
      <c r="OCR1048575" s="2"/>
      <c r="OCS1048575" s="2"/>
      <c r="OCT1048575" s="2"/>
      <c r="OCU1048575" s="2"/>
      <c r="OCV1048575" s="2"/>
      <c r="OCW1048575" s="2"/>
      <c r="OCX1048575" s="2"/>
      <c r="OCY1048575" s="2"/>
      <c r="OCZ1048575" s="2"/>
      <c r="ODA1048575" s="2"/>
      <c r="ODB1048575" s="2"/>
      <c r="ODC1048575" s="2"/>
      <c r="ODD1048575" s="2"/>
      <c r="ODE1048575" s="2"/>
      <c r="ODF1048575" s="2"/>
      <c r="ODG1048575" s="2"/>
      <c r="ODH1048575" s="2"/>
      <c r="ODI1048575" s="2"/>
      <c r="ODJ1048575" s="2"/>
      <c r="ODK1048575" s="2"/>
      <c r="ODL1048575" s="2"/>
      <c r="ODM1048575" s="2"/>
      <c r="ODN1048575" s="2"/>
      <c r="ODO1048575" s="2"/>
      <c r="ODP1048575" s="2"/>
      <c r="ODQ1048575" s="2"/>
      <c r="ODR1048575" s="2"/>
      <c r="ODS1048575" s="2"/>
      <c r="ODT1048575" s="2"/>
      <c r="ODU1048575" s="2"/>
      <c r="ODV1048575" s="2"/>
      <c r="ODW1048575" s="2"/>
      <c r="ODX1048575" s="2"/>
      <c r="ODY1048575" s="2"/>
      <c r="ODZ1048575" s="2"/>
      <c r="OEA1048575" s="2"/>
      <c r="OEB1048575" s="2"/>
      <c r="OEC1048575" s="2"/>
      <c r="OED1048575" s="2"/>
      <c r="OEE1048575" s="2"/>
      <c r="OEF1048575" s="2"/>
      <c r="OEG1048575" s="2"/>
      <c r="OEH1048575" s="2"/>
      <c r="OEI1048575" s="2"/>
      <c r="OEJ1048575" s="2"/>
      <c r="OEK1048575" s="2"/>
      <c r="OEL1048575" s="2"/>
      <c r="OEM1048575" s="2"/>
      <c r="OEN1048575" s="2"/>
      <c r="OEO1048575" s="2"/>
      <c r="OEP1048575" s="2"/>
      <c r="OEQ1048575" s="2"/>
      <c r="OER1048575" s="2"/>
      <c r="OES1048575" s="2"/>
      <c r="OET1048575" s="2"/>
      <c r="OEU1048575" s="2"/>
      <c r="OEV1048575" s="2"/>
      <c r="OEW1048575" s="2"/>
      <c r="OEX1048575" s="2"/>
      <c r="OEY1048575" s="2"/>
      <c r="OEZ1048575" s="2"/>
      <c r="OFA1048575" s="2"/>
      <c r="OFB1048575" s="2"/>
      <c r="OFC1048575" s="2"/>
      <c r="OFD1048575" s="2"/>
      <c r="OFE1048575" s="2"/>
      <c r="OFF1048575" s="2"/>
      <c r="OFG1048575" s="2"/>
      <c r="OFH1048575" s="2"/>
      <c r="OFI1048575" s="2"/>
      <c r="OFJ1048575" s="2"/>
      <c r="OFK1048575" s="2"/>
      <c r="OFL1048575" s="2"/>
      <c r="OFM1048575" s="2"/>
      <c r="OFN1048575" s="2"/>
      <c r="OFO1048575" s="2"/>
      <c r="OFP1048575" s="2"/>
      <c r="OFQ1048575" s="2"/>
      <c r="OFR1048575" s="2"/>
      <c r="OFS1048575" s="2"/>
      <c r="OFT1048575" s="2"/>
      <c r="OFU1048575" s="2"/>
      <c r="OFV1048575" s="2"/>
      <c r="OFW1048575" s="2"/>
      <c r="OFX1048575" s="2"/>
      <c r="OFY1048575" s="2"/>
      <c r="OFZ1048575" s="2"/>
      <c r="OGA1048575" s="2"/>
      <c r="OGB1048575" s="2"/>
      <c r="OGC1048575" s="2"/>
      <c r="OGD1048575" s="2"/>
      <c r="OGE1048575" s="2"/>
      <c r="OGF1048575" s="2"/>
      <c r="OGG1048575" s="2"/>
      <c r="OGH1048575" s="2"/>
      <c r="OGI1048575" s="2"/>
      <c r="OGJ1048575" s="2"/>
      <c r="OGK1048575" s="2"/>
      <c r="OGL1048575" s="2"/>
      <c r="OGM1048575" s="2"/>
      <c r="OGN1048575" s="2"/>
      <c r="OGO1048575" s="2"/>
      <c r="OGP1048575" s="2"/>
      <c r="OGQ1048575" s="2"/>
      <c r="OGR1048575" s="2"/>
      <c r="OGS1048575" s="2"/>
      <c r="OGT1048575" s="2"/>
      <c r="OGU1048575" s="2"/>
      <c r="OGV1048575" s="2"/>
      <c r="OGW1048575" s="2"/>
      <c r="OGX1048575" s="2"/>
      <c r="OGY1048575" s="2"/>
      <c r="OGZ1048575" s="2"/>
      <c r="OHA1048575" s="2"/>
      <c r="OHB1048575" s="2"/>
      <c r="OHC1048575" s="2"/>
      <c r="OHD1048575" s="2"/>
      <c r="OHE1048575" s="2"/>
      <c r="OHF1048575" s="2"/>
      <c r="OHG1048575" s="2"/>
      <c r="OHH1048575" s="2"/>
      <c r="OHI1048575" s="2"/>
      <c r="OHJ1048575" s="2"/>
      <c r="OHK1048575" s="2"/>
      <c r="OHL1048575" s="2"/>
      <c r="OHM1048575" s="2"/>
      <c r="OHN1048575" s="2"/>
      <c r="OHO1048575" s="2"/>
      <c r="OHP1048575" s="2"/>
      <c r="OHQ1048575" s="2"/>
      <c r="OHR1048575" s="2"/>
      <c r="OHS1048575" s="2"/>
      <c r="OHT1048575" s="2"/>
      <c r="OHU1048575" s="2"/>
      <c r="OHV1048575" s="2"/>
      <c r="OHW1048575" s="2"/>
      <c r="OHX1048575" s="2"/>
      <c r="OHY1048575" s="2"/>
      <c r="OHZ1048575" s="2"/>
      <c r="OIA1048575" s="2"/>
      <c r="OIB1048575" s="2"/>
      <c r="OIC1048575" s="2"/>
      <c r="OID1048575" s="2"/>
      <c r="OIE1048575" s="2"/>
      <c r="OIF1048575" s="2"/>
      <c r="OIG1048575" s="2"/>
      <c r="OIH1048575" s="2"/>
      <c r="OII1048575" s="2"/>
      <c r="OIJ1048575" s="2"/>
      <c r="OIK1048575" s="2"/>
      <c r="OIL1048575" s="2"/>
      <c r="OIM1048575" s="2"/>
      <c r="OIN1048575" s="2"/>
      <c r="OIO1048575" s="2"/>
      <c r="OIP1048575" s="2"/>
      <c r="OIQ1048575" s="2"/>
      <c r="OIR1048575" s="2"/>
      <c r="OIS1048575" s="2"/>
      <c r="OIT1048575" s="2"/>
      <c r="OIU1048575" s="2"/>
      <c r="OIV1048575" s="2"/>
      <c r="OIW1048575" s="2"/>
      <c r="OIX1048575" s="2"/>
      <c r="OIY1048575" s="2"/>
      <c r="OIZ1048575" s="2"/>
      <c r="OJA1048575" s="2"/>
      <c r="OJB1048575" s="2"/>
      <c r="OJC1048575" s="2"/>
      <c r="OJD1048575" s="2"/>
      <c r="OJE1048575" s="2"/>
      <c r="OJF1048575" s="2"/>
      <c r="OJG1048575" s="2"/>
      <c r="OJH1048575" s="2"/>
      <c r="OJI1048575" s="2"/>
      <c r="OJJ1048575" s="2"/>
      <c r="OJK1048575" s="2"/>
      <c r="OJL1048575" s="2"/>
      <c r="OJM1048575" s="2"/>
      <c r="OJN1048575" s="2"/>
      <c r="OJO1048575" s="2"/>
      <c r="OJP1048575" s="2"/>
      <c r="OJQ1048575" s="2"/>
      <c r="OJR1048575" s="2"/>
      <c r="OJS1048575" s="2"/>
      <c r="OJT1048575" s="2"/>
      <c r="OJU1048575" s="2"/>
      <c r="OJV1048575" s="2"/>
      <c r="OJW1048575" s="2"/>
      <c r="OJX1048575" s="2"/>
      <c r="OJY1048575" s="2"/>
      <c r="OJZ1048575" s="2"/>
      <c r="OKA1048575" s="2"/>
      <c r="OKB1048575" s="2"/>
      <c r="OKC1048575" s="2"/>
      <c r="OKD1048575" s="2"/>
      <c r="OKE1048575" s="2"/>
      <c r="OKF1048575" s="2"/>
      <c r="OKG1048575" s="2"/>
      <c r="OKH1048575" s="2"/>
      <c r="OKI1048575" s="2"/>
      <c r="OKJ1048575" s="2"/>
      <c r="OKK1048575" s="2"/>
      <c r="OKL1048575" s="2"/>
      <c r="OKM1048575" s="2"/>
      <c r="OKN1048575" s="2"/>
      <c r="OKO1048575" s="2"/>
      <c r="OKP1048575" s="2"/>
      <c r="OKQ1048575" s="2"/>
      <c r="OKR1048575" s="2"/>
      <c r="OKS1048575" s="2"/>
      <c r="OKT1048575" s="2"/>
      <c r="OKU1048575" s="2"/>
      <c r="OKV1048575" s="2"/>
      <c r="OKW1048575" s="2"/>
      <c r="OKX1048575" s="2"/>
      <c r="OKY1048575" s="2"/>
      <c r="OKZ1048575" s="2"/>
      <c r="OLA1048575" s="2"/>
      <c r="OLB1048575" s="2"/>
      <c r="OLC1048575" s="2"/>
      <c r="OLD1048575" s="2"/>
      <c r="OLE1048575" s="2"/>
      <c r="OLF1048575" s="2"/>
      <c r="OLG1048575" s="2"/>
      <c r="OLH1048575" s="2"/>
      <c r="OLI1048575" s="2"/>
      <c r="OLJ1048575" s="2"/>
      <c r="OLK1048575" s="2"/>
      <c r="OLL1048575" s="2"/>
      <c r="OLM1048575" s="2"/>
      <c r="OLN1048575" s="2"/>
      <c r="OLO1048575" s="2"/>
      <c r="OLP1048575" s="2"/>
      <c r="OLQ1048575" s="2"/>
      <c r="OLR1048575" s="2"/>
      <c r="OLS1048575" s="2"/>
      <c r="OLT1048575" s="2"/>
      <c r="OLU1048575" s="2"/>
      <c r="OLV1048575" s="2"/>
      <c r="OLW1048575" s="2"/>
      <c r="OLX1048575" s="2"/>
      <c r="OLY1048575" s="2"/>
      <c r="OLZ1048575" s="2"/>
      <c r="OMA1048575" s="2"/>
      <c r="OMB1048575" s="2"/>
      <c r="OMC1048575" s="2"/>
      <c r="OMD1048575" s="2"/>
      <c r="OME1048575" s="2"/>
      <c r="OMF1048575" s="2"/>
      <c r="OMG1048575" s="2"/>
      <c r="OMH1048575" s="2"/>
      <c r="OMI1048575" s="2"/>
      <c r="OMJ1048575" s="2"/>
      <c r="OMK1048575" s="2"/>
      <c r="OML1048575" s="2"/>
      <c r="OMM1048575" s="2"/>
      <c r="OMN1048575" s="2"/>
      <c r="OMO1048575" s="2"/>
      <c r="OMP1048575" s="2"/>
      <c r="OMQ1048575" s="2"/>
      <c r="OMR1048575" s="2"/>
      <c r="OMS1048575" s="2"/>
      <c r="OMT1048575" s="2"/>
      <c r="OMU1048575" s="2"/>
      <c r="OMV1048575" s="2"/>
      <c r="OMW1048575" s="2"/>
      <c r="OMX1048575" s="2"/>
      <c r="OMY1048575" s="2"/>
      <c r="OMZ1048575" s="2"/>
      <c r="ONA1048575" s="2"/>
      <c r="ONB1048575" s="2"/>
      <c r="ONC1048575" s="2"/>
      <c r="OND1048575" s="2"/>
      <c r="ONE1048575" s="2"/>
      <c r="ONF1048575" s="2"/>
      <c r="ONG1048575" s="2"/>
      <c r="ONH1048575" s="2"/>
      <c r="ONI1048575" s="2"/>
      <c r="ONJ1048575" s="2"/>
      <c r="ONK1048575" s="2"/>
      <c r="ONL1048575" s="2"/>
      <c r="ONM1048575" s="2"/>
      <c r="ONN1048575" s="2"/>
      <c r="ONO1048575" s="2"/>
      <c r="ONP1048575" s="2"/>
      <c r="ONQ1048575" s="2"/>
      <c r="ONR1048575" s="2"/>
      <c r="ONS1048575" s="2"/>
      <c r="ONT1048575" s="2"/>
      <c r="ONU1048575" s="2"/>
      <c r="ONV1048575" s="2"/>
      <c r="ONW1048575" s="2"/>
      <c r="ONX1048575" s="2"/>
      <c r="ONY1048575" s="2"/>
      <c r="ONZ1048575" s="2"/>
      <c r="OOA1048575" s="2"/>
      <c r="OOB1048575" s="2"/>
      <c r="OOC1048575" s="2"/>
      <c r="OOD1048575" s="2"/>
      <c r="OOE1048575" s="2"/>
      <c r="OOF1048575" s="2"/>
      <c r="OOG1048575" s="2"/>
      <c r="OOH1048575" s="2"/>
      <c r="OOI1048575" s="2"/>
      <c r="OOJ1048575" s="2"/>
      <c r="OOK1048575" s="2"/>
      <c r="OOL1048575" s="2"/>
      <c r="OOM1048575" s="2"/>
      <c r="OON1048575" s="2"/>
      <c r="OOO1048575" s="2"/>
      <c r="OOP1048575" s="2"/>
      <c r="OOQ1048575" s="2"/>
      <c r="OOR1048575" s="2"/>
      <c r="OOS1048575" s="2"/>
      <c r="OOT1048575" s="2"/>
      <c r="OOU1048575" s="2"/>
      <c r="OOV1048575" s="2"/>
      <c r="OOW1048575" s="2"/>
      <c r="OOX1048575" s="2"/>
      <c r="OOY1048575" s="2"/>
      <c r="OOZ1048575" s="2"/>
      <c r="OPA1048575" s="2"/>
      <c r="OPB1048575" s="2"/>
      <c r="OPC1048575" s="2"/>
      <c r="OPD1048575" s="2"/>
      <c r="OPE1048575" s="2"/>
      <c r="OPF1048575" s="2"/>
      <c r="OPG1048575" s="2"/>
      <c r="OPH1048575" s="2"/>
      <c r="OPI1048575" s="2"/>
      <c r="OPJ1048575" s="2"/>
      <c r="OPK1048575" s="2"/>
      <c r="OPL1048575" s="2"/>
      <c r="OPM1048575" s="2"/>
      <c r="OPN1048575" s="2"/>
      <c r="OPO1048575" s="2"/>
      <c r="OPP1048575" s="2"/>
      <c r="OPQ1048575" s="2"/>
      <c r="OPR1048575" s="2"/>
      <c r="OPS1048575" s="2"/>
      <c r="OPT1048575" s="2"/>
      <c r="OPU1048575" s="2"/>
      <c r="OPV1048575" s="2"/>
      <c r="OPW1048575" s="2"/>
      <c r="OPX1048575" s="2"/>
      <c r="OPY1048575" s="2"/>
      <c r="OPZ1048575" s="2"/>
      <c r="OQA1048575" s="2"/>
      <c r="OQB1048575" s="2"/>
      <c r="OQC1048575" s="2"/>
      <c r="OQD1048575" s="2"/>
      <c r="OQE1048575" s="2"/>
      <c r="OQF1048575" s="2"/>
      <c r="OQG1048575" s="2"/>
      <c r="OQH1048575" s="2"/>
      <c r="OQI1048575" s="2"/>
      <c r="OQJ1048575" s="2"/>
      <c r="OQK1048575" s="2"/>
      <c r="OQL1048575" s="2"/>
      <c r="OQM1048575" s="2"/>
      <c r="OQN1048575" s="2"/>
      <c r="OQO1048575" s="2"/>
      <c r="OQP1048575" s="2"/>
      <c r="OQQ1048575" s="2"/>
      <c r="OQR1048575" s="2"/>
      <c r="OQS1048575" s="2"/>
      <c r="OQT1048575" s="2"/>
      <c r="OQU1048575" s="2"/>
      <c r="OQV1048575" s="2"/>
      <c r="OQW1048575" s="2"/>
      <c r="OQX1048575" s="2"/>
      <c r="OQY1048575" s="2"/>
      <c r="OQZ1048575" s="2"/>
      <c r="ORA1048575" s="2"/>
      <c r="ORB1048575" s="2"/>
      <c r="ORC1048575" s="2"/>
      <c r="ORD1048575" s="2"/>
      <c r="ORE1048575" s="2"/>
      <c r="ORF1048575" s="2"/>
      <c r="ORG1048575" s="2"/>
      <c r="ORH1048575" s="2"/>
      <c r="ORI1048575" s="2"/>
      <c r="ORJ1048575" s="2"/>
      <c r="ORK1048575" s="2"/>
      <c r="ORL1048575" s="2"/>
      <c r="ORM1048575" s="2"/>
      <c r="ORN1048575" s="2"/>
      <c r="ORO1048575" s="2"/>
      <c r="ORP1048575" s="2"/>
      <c r="ORQ1048575" s="2"/>
      <c r="ORR1048575" s="2"/>
      <c r="ORS1048575" s="2"/>
      <c r="ORT1048575" s="2"/>
      <c r="ORU1048575" s="2"/>
      <c r="ORV1048575" s="2"/>
      <c r="ORW1048575" s="2"/>
      <c r="ORX1048575" s="2"/>
      <c r="ORY1048575" s="2"/>
      <c r="ORZ1048575" s="2"/>
      <c r="OSA1048575" s="2"/>
      <c r="OSB1048575" s="2"/>
      <c r="OSC1048575" s="2"/>
      <c r="OSD1048575" s="2"/>
      <c r="OSE1048575" s="2"/>
      <c r="OSF1048575" s="2"/>
      <c r="OSG1048575" s="2"/>
      <c r="OSH1048575" s="2"/>
      <c r="OSI1048575" s="2"/>
      <c r="OSJ1048575" s="2"/>
      <c r="OSK1048575" s="2"/>
      <c r="OSL1048575" s="2"/>
      <c r="OSM1048575" s="2"/>
      <c r="OSN1048575" s="2"/>
      <c r="OSO1048575" s="2"/>
      <c r="OSP1048575" s="2"/>
      <c r="OSQ1048575" s="2"/>
      <c r="OSR1048575" s="2"/>
      <c r="OSS1048575" s="2"/>
      <c r="OST1048575" s="2"/>
      <c r="OSU1048575" s="2"/>
      <c r="OSV1048575" s="2"/>
      <c r="OSW1048575" s="2"/>
      <c r="OSX1048575" s="2"/>
      <c r="OSY1048575" s="2"/>
      <c r="OSZ1048575" s="2"/>
      <c r="OTA1048575" s="2"/>
      <c r="OTB1048575" s="2"/>
      <c r="OTC1048575" s="2"/>
      <c r="OTD1048575" s="2"/>
      <c r="OTE1048575" s="2"/>
      <c r="OTF1048575" s="2"/>
      <c r="OTG1048575" s="2"/>
      <c r="OTH1048575" s="2"/>
      <c r="OTI1048575" s="2"/>
      <c r="OTJ1048575" s="2"/>
      <c r="OTK1048575" s="2"/>
      <c r="OTL1048575" s="2"/>
      <c r="OTM1048575" s="2"/>
      <c r="OTN1048575" s="2"/>
      <c r="OTO1048575" s="2"/>
      <c r="OTP1048575" s="2"/>
      <c r="OTQ1048575" s="2"/>
      <c r="OTR1048575" s="2"/>
      <c r="OTS1048575" s="2"/>
      <c r="OTT1048575" s="2"/>
      <c r="OTU1048575" s="2"/>
      <c r="OTV1048575" s="2"/>
      <c r="OTW1048575" s="2"/>
      <c r="OTX1048575" s="2"/>
      <c r="OTY1048575" s="2"/>
      <c r="OTZ1048575" s="2"/>
      <c r="OUA1048575" s="2"/>
      <c r="OUB1048575" s="2"/>
      <c r="OUC1048575" s="2"/>
      <c r="OUD1048575" s="2"/>
      <c r="OUE1048575" s="2"/>
      <c r="OUF1048575" s="2"/>
      <c r="OUG1048575" s="2"/>
      <c r="OUH1048575" s="2"/>
      <c r="OUI1048575" s="2"/>
      <c r="OUJ1048575" s="2"/>
      <c r="OUK1048575" s="2"/>
      <c r="OUL1048575" s="2"/>
      <c r="OUM1048575" s="2"/>
      <c r="OUN1048575" s="2"/>
      <c r="OUO1048575" s="2"/>
      <c r="OUP1048575" s="2"/>
      <c r="OUQ1048575" s="2"/>
      <c r="OUR1048575" s="2"/>
      <c r="OUS1048575" s="2"/>
      <c r="OUT1048575" s="2"/>
      <c r="OUU1048575" s="2"/>
      <c r="OUV1048575" s="2"/>
      <c r="OUW1048575" s="2"/>
      <c r="OUX1048575" s="2"/>
      <c r="OUY1048575" s="2"/>
      <c r="OUZ1048575" s="2"/>
      <c r="OVA1048575" s="2"/>
      <c r="OVB1048575" s="2"/>
      <c r="OVC1048575" s="2"/>
      <c r="OVD1048575" s="2"/>
      <c r="OVE1048575" s="2"/>
      <c r="OVF1048575" s="2"/>
      <c r="OVG1048575" s="2"/>
      <c r="OVH1048575" s="2"/>
      <c r="OVI1048575" s="2"/>
      <c r="OVJ1048575" s="2"/>
      <c r="OVK1048575" s="2"/>
      <c r="OVL1048575" s="2"/>
      <c r="OVM1048575" s="2"/>
      <c r="OVN1048575" s="2"/>
      <c r="OVO1048575" s="2"/>
      <c r="OVP1048575" s="2"/>
      <c r="OVQ1048575" s="2"/>
      <c r="OVR1048575" s="2"/>
      <c r="OVS1048575" s="2"/>
      <c r="OVT1048575" s="2"/>
      <c r="OVU1048575" s="2"/>
      <c r="OVV1048575" s="2"/>
      <c r="OVW1048575" s="2"/>
      <c r="OVX1048575" s="2"/>
      <c r="OVY1048575" s="2"/>
      <c r="OVZ1048575" s="2"/>
      <c r="OWA1048575" s="2"/>
      <c r="OWB1048575" s="2"/>
      <c r="OWC1048575" s="2"/>
      <c r="OWD1048575" s="2"/>
      <c r="OWE1048575" s="2"/>
      <c r="OWF1048575" s="2"/>
      <c r="OWG1048575" s="2"/>
      <c r="OWH1048575" s="2"/>
      <c r="OWI1048575" s="2"/>
      <c r="OWJ1048575" s="2"/>
      <c r="OWK1048575" s="2"/>
      <c r="OWL1048575" s="2"/>
      <c r="OWM1048575" s="2"/>
      <c r="OWN1048575" s="2"/>
      <c r="OWO1048575" s="2"/>
      <c r="OWP1048575" s="2"/>
      <c r="OWQ1048575" s="2"/>
      <c r="OWR1048575" s="2"/>
      <c r="OWS1048575" s="2"/>
      <c r="OWT1048575" s="2"/>
      <c r="OWU1048575" s="2"/>
      <c r="OWV1048575" s="2"/>
      <c r="OWW1048575" s="2"/>
      <c r="OWX1048575" s="2"/>
      <c r="OWY1048575" s="2"/>
      <c r="OWZ1048575" s="2"/>
      <c r="OXA1048575" s="2"/>
      <c r="OXB1048575" s="2"/>
      <c r="OXC1048575" s="2"/>
      <c r="OXD1048575" s="2"/>
      <c r="OXE1048575" s="2"/>
      <c r="OXF1048575" s="2"/>
      <c r="OXG1048575" s="2"/>
      <c r="OXH1048575" s="2"/>
      <c r="OXI1048575" s="2"/>
      <c r="OXJ1048575" s="2"/>
      <c r="OXK1048575" s="2"/>
      <c r="OXL1048575" s="2"/>
      <c r="OXM1048575" s="2"/>
      <c r="OXN1048575" s="2"/>
      <c r="OXO1048575" s="2"/>
      <c r="OXP1048575" s="2"/>
      <c r="OXQ1048575" s="2"/>
      <c r="OXR1048575" s="2"/>
      <c r="OXS1048575" s="2"/>
      <c r="OXT1048575" s="2"/>
      <c r="OXU1048575" s="2"/>
      <c r="OXV1048575" s="2"/>
      <c r="OXW1048575" s="2"/>
      <c r="OXX1048575" s="2"/>
      <c r="OXY1048575" s="2"/>
      <c r="OXZ1048575" s="2"/>
      <c r="OYA1048575" s="2"/>
      <c r="OYB1048575" s="2"/>
      <c r="OYC1048575" s="2"/>
      <c r="OYD1048575" s="2"/>
      <c r="OYE1048575" s="2"/>
      <c r="OYF1048575" s="2"/>
      <c r="OYG1048575" s="2"/>
      <c r="OYH1048575" s="2"/>
      <c r="OYI1048575" s="2"/>
      <c r="OYJ1048575" s="2"/>
      <c r="OYK1048575" s="2"/>
      <c r="OYL1048575" s="2"/>
      <c r="OYM1048575" s="2"/>
      <c r="OYN1048575" s="2"/>
      <c r="OYO1048575" s="2"/>
      <c r="OYP1048575" s="2"/>
      <c r="OYQ1048575" s="2"/>
      <c r="OYR1048575" s="2"/>
      <c r="OYS1048575" s="2"/>
      <c r="OYT1048575" s="2"/>
      <c r="OYU1048575" s="2"/>
      <c r="OYV1048575" s="2"/>
      <c r="OYW1048575" s="2"/>
      <c r="OYX1048575" s="2"/>
      <c r="OYY1048575" s="2"/>
      <c r="OYZ1048575" s="2"/>
      <c r="OZA1048575" s="2"/>
      <c r="OZB1048575" s="2"/>
      <c r="OZC1048575" s="2"/>
      <c r="OZD1048575" s="2"/>
      <c r="OZE1048575" s="2"/>
      <c r="OZF1048575" s="2"/>
      <c r="OZG1048575" s="2"/>
      <c r="OZH1048575" s="2"/>
      <c r="OZI1048575" s="2"/>
      <c r="OZJ1048575" s="2"/>
      <c r="OZK1048575" s="2"/>
      <c r="OZL1048575" s="2"/>
      <c r="OZM1048575" s="2"/>
      <c r="OZN1048575" s="2"/>
      <c r="OZO1048575" s="2"/>
      <c r="OZP1048575" s="2"/>
      <c r="OZQ1048575" s="2"/>
      <c r="OZR1048575" s="2"/>
      <c r="OZS1048575" s="2"/>
      <c r="OZT1048575" s="2"/>
      <c r="OZU1048575" s="2"/>
      <c r="OZV1048575" s="2"/>
      <c r="OZW1048575" s="2"/>
      <c r="OZX1048575" s="2"/>
      <c r="OZY1048575" s="2"/>
      <c r="OZZ1048575" s="2"/>
      <c r="PAA1048575" s="2"/>
      <c r="PAB1048575" s="2"/>
      <c r="PAC1048575" s="2"/>
      <c r="PAD1048575" s="2"/>
      <c r="PAE1048575" s="2"/>
      <c r="PAF1048575" s="2"/>
      <c r="PAG1048575" s="2"/>
      <c r="PAH1048575" s="2"/>
      <c r="PAI1048575" s="2"/>
      <c r="PAJ1048575" s="2"/>
      <c r="PAK1048575" s="2"/>
      <c r="PAL1048575" s="2"/>
      <c r="PAM1048575" s="2"/>
      <c r="PAN1048575" s="2"/>
      <c r="PAO1048575" s="2"/>
      <c r="PAP1048575" s="2"/>
      <c r="PAQ1048575" s="2"/>
      <c r="PAR1048575" s="2"/>
      <c r="PAS1048575" s="2"/>
      <c r="PAT1048575" s="2"/>
      <c r="PAU1048575" s="2"/>
      <c r="PAV1048575" s="2"/>
      <c r="PAW1048575" s="2"/>
      <c r="PAX1048575" s="2"/>
      <c r="PAY1048575" s="2"/>
      <c r="PAZ1048575" s="2"/>
      <c r="PBA1048575" s="2"/>
      <c r="PBB1048575" s="2"/>
      <c r="PBC1048575" s="2"/>
      <c r="PBD1048575" s="2"/>
      <c r="PBE1048575" s="2"/>
      <c r="PBF1048575" s="2"/>
      <c r="PBG1048575" s="2"/>
      <c r="PBH1048575" s="2"/>
      <c r="PBI1048575" s="2"/>
      <c r="PBJ1048575" s="2"/>
      <c r="PBK1048575" s="2"/>
      <c r="PBL1048575" s="2"/>
      <c r="PBM1048575" s="2"/>
      <c r="PBN1048575" s="2"/>
      <c r="PBO1048575" s="2"/>
      <c r="PBP1048575" s="2"/>
      <c r="PBQ1048575" s="2"/>
      <c r="PBR1048575" s="2"/>
      <c r="PBS1048575" s="2"/>
      <c r="PBT1048575" s="2"/>
      <c r="PBU1048575" s="2"/>
      <c r="PBV1048575" s="2"/>
      <c r="PBW1048575" s="2"/>
      <c r="PBX1048575" s="2"/>
      <c r="PBY1048575" s="2"/>
      <c r="PBZ1048575" s="2"/>
      <c r="PCA1048575" s="2"/>
      <c r="PCB1048575" s="2"/>
      <c r="PCC1048575" s="2"/>
      <c r="PCD1048575" s="2"/>
      <c r="PCE1048575" s="2"/>
      <c r="PCF1048575" s="2"/>
      <c r="PCG1048575" s="2"/>
      <c r="PCH1048575" s="2"/>
      <c r="PCI1048575" s="2"/>
      <c r="PCJ1048575" s="2"/>
      <c r="PCK1048575" s="2"/>
      <c r="PCL1048575" s="2"/>
      <c r="PCM1048575" s="2"/>
      <c r="PCN1048575" s="2"/>
      <c r="PCO1048575" s="2"/>
      <c r="PCP1048575" s="2"/>
      <c r="PCQ1048575" s="2"/>
      <c r="PCR1048575" s="2"/>
      <c r="PCS1048575" s="2"/>
      <c r="PCT1048575" s="2"/>
      <c r="PCU1048575" s="2"/>
      <c r="PCV1048575" s="2"/>
      <c r="PCW1048575" s="2"/>
      <c r="PCX1048575" s="2"/>
      <c r="PCY1048575" s="2"/>
      <c r="PCZ1048575" s="2"/>
      <c r="PDA1048575" s="2"/>
      <c r="PDB1048575" s="2"/>
      <c r="PDC1048575" s="2"/>
      <c r="PDD1048575" s="2"/>
      <c r="PDE1048575" s="2"/>
      <c r="PDF1048575" s="2"/>
      <c r="PDG1048575" s="2"/>
      <c r="PDH1048575" s="2"/>
      <c r="PDI1048575" s="2"/>
      <c r="PDJ1048575" s="2"/>
      <c r="PDK1048575" s="2"/>
      <c r="PDL1048575" s="2"/>
      <c r="PDM1048575" s="2"/>
      <c r="PDN1048575" s="2"/>
      <c r="PDO1048575" s="2"/>
      <c r="PDP1048575" s="2"/>
      <c r="PDQ1048575" s="2"/>
      <c r="PDR1048575" s="2"/>
      <c r="PDS1048575" s="2"/>
      <c r="PDT1048575" s="2"/>
      <c r="PDU1048575" s="2"/>
      <c r="PDV1048575" s="2"/>
      <c r="PDW1048575" s="2"/>
      <c r="PDX1048575" s="2"/>
      <c r="PDY1048575" s="2"/>
      <c r="PDZ1048575" s="2"/>
      <c r="PEA1048575" s="2"/>
      <c r="PEB1048575" s="2"/>
      <c r="PEC1048575" s="2"/>
      <c r="PED1048575" s="2"/>
      <c r="PEE1048575" s="2"/>
      <c r="PEF1048575" s="2"/>
      <c r="PEG1048575" s="2"/>
      <c r="PEH1048575" s="2"/>
      <c r="PEI1048575" s="2"/>
      <c r="PEJ1048575" s="2"/>
      <c r="PEK1048575" s="2"/>
      <c r="PEL1048575" s="2"/>
      <c r="PEM1048575" s="2"/>
      <c r="PEN1048575" s="2"/>
      <c r="PEO1048575" s="2"/>
      <c r="PEP1048575" s="2"/>
      <c r="PEQ1048575" s="2"/>
      <c r="PER1048575" s="2"/>
      <c r="PES1048575" s="2"/>
      <c r="PET1048575" s="2"/>
      <c r="PEU1048575" s="2"/>
      <c r="PEV1048575" s="2"/>
      <c r="PEW1048575" s="2"/>
      <c r="PEX1048575" s="2"/>
      <c r="PEY1048575" s="2"/>
      <c r="PEZ1048575" s="2"/>
      <c r="PFA1048575" s="2"/>
      <c r="PFB1048575" s="2"/>
      <c r="PFC1048575" s="2"/>
      <c r="PFD1048575" s="2"/>
      <c r="PFE1048575" s="2"/>
      <c r="PFF1048575" s="2"/>
      <c r="PFG1048575" s="2"/>
      <c r="PFH1048575" s="2"/>
      <c r="PFI1048575" s="2"/>
      <c r="PFJ1048575" s="2"/>
      <c r="PFK1048575" s="2"/>
      <c r="PFL1048575" s="2"/>
      <c r="PFM1048575" s="2"/>
      <c r="PFN1048575" s="2"/>
      <c r="PFO1048575" s="2"/>
      <c r="PFP1048575" s="2"/>
      <c r="PFQ1048575" s="2"/>
      <c r="PFR1048575" s="2"/>
      <c r="PFS1048575" s="2"/>
      <c r="PFT1048575" s="2"/>
      <c r="PFU1048575" s="2"/>
      <c r="PFV1048575" s="2"/>
      <c r="PFW1048575" s="2"/>
      <c r="PFX1048575" s="2"/>
      <c r="PFY1048575" s="2"/>
      <c r="PFZ1048575" s="2"/>
      <c r="PGA1048575" s="2"/>
      <c r="PGB1048575" s="2"/>
      <c r="PGC1048575" s="2"/>
      <c r="PGD1048575" s="2"/>
      <c r="PGE1048575" s="2"/>
      <c r="PGF1048575" s="2"/>
      <c r="PGG1048575" s="2"/>
      <c r="PGH1048575" s="2"/>
      <c r="PGI1048575" s="2"/>
      <c r="PGJ1048575" s="2"/>
      <c r="PGK1048575" s="2"/>
      <c r="PGL1048575" s="2"/>
      <c r="PGM1048575" s="2"/>
      <c r="PGN1048575" s="2"/>
      <c r="PGO1048575" s="2"/>
      <c r="PGP1048575" s="2"/>
      <c r="PGQ1048575" s="2"/>
      <c r="PGR1048575" s="2"/>
      <c r="PGS1048575" s="2"/>
      <c r="PGT1048575" s="2"/>
      <c r="PGU1048575" s="2"/>
      <c r="PGV1048575" s="2"/>
      <c r="PGW1048575" s="2"/>
      <c r="PGX1048575" s="2"/>
      <c r="PGY1048575" s="2"/>
      <c r="PGZ1048575" s="2"/>
      <c r="PHA1048575" s="2"/>
      <c r="PHB1048575" s="2"/>
      <c r="PHC1048575" s="2"/>
      <c r="PHD1048575" s="2"/>
      <c r="PHE1048575" s="2"/>
      <c r="PHF1048575" s="2"/>
      <c r="PHG1048575" s="2"/>
      <c r="PHH1048575" s="2"/>
      <c r="PHI1048575" s="2"/>
      <c r="PHJ1048575" s="2"/>
      <c r="PHK1048575" s="2"/>
      <c r="PHL1048575" s="2"/>
      <c r="PHM1048575" s="2"/>
      <c r="PHN1048575" s="2"/>
      <c r="PHO1048575" s="2"/>
      <c r="PHP1048575" s="2"/>
      <c r="PHQ1048575" s="2"/>
      <c r="PHR1048575" s="2"/>
      <c r="PHS1048575" s="2"/>
      <c r="PHT1048575" s="2"/>
      <c r="PHU1048575" s="2"/>
      <c r="PHV1048575" s="2"/>
      <c r="PHW1048575" s="2"/>
      <c r="PHX1048575" s="2"/>
      <c r="PHY1048575" s="2"/>
      <c r="PHZ1048575" s="2"/>
      <c r="PIA1048575" s="2"/>
      <c r="PIB1048575" s="2"/>
      <c r="PIC1048575" s="2"/>
      <c r="PID1048575" s="2"/>
      <c r="PIE1048575" s="2"/>
      <c r="PIF1048575" s="2"/>
      <c r="PIG1048575" s="2"/>
      <c r="PIH1048575" s="2"/>
      <c r="PII1048575" s="2"/>
      <c r="PIJ1048575" s="2"/>
      <c r="PIK1048575" s="2"/>
      <c r="PIL1048575" s="2"/>
      <c r="PIM1048575" s="2"/>
      <c r="PIN1048575" s="2"/>
      <c r="PIO1048575" s="2"/>
      <c r="PIP1048575" s="2"/>
      <c r="PIQ1048575" s="2"/>
      <c r="PIR1048575" s="2"/>
      <c r="PIS1048575" s="2"/>
      <c r="PIT1048575" s="2"/>
      <c r="PIU1048575" s="2"/>
      <c r="PIV1048575" s="2"/>
      <c r="PIW1048575" s="2"/>
      <c r="PIX1048575" s="2"/>
      <c r="PIY1048575" s="2"/>
      <c r="PIZ1048575" s="2"/>
      <c r="PJA1048575" s="2"/>
      <c r="PJB1048575" s="2"/>
      <c r="PJC1048575" s="2"/>
      <c r="PJD1048575" s="2"/>
      <c r="PJE1048575" s="2"/>
      <c r="PJF1048575" s="2"/>
      <c r="PJG1048575" s="2"/>
      <c r="PJH1048575" s="2"/>
      <c r="PJI1048575" s="2"/>
      <c r="PJJ1048575" s="2"/>
      <c r="PJK1048575" s="2"/>
      <c r="PJL1048575" s="2"/>
      <c r="PJM1048575" s="2"/>
      <c r="PJN1048575" s="2"/>
      <c r="PJO1048575" s="2"/>
      <c r="PJP1048575" s="2"/>
      <c r="PJQ1048575" s="2"/>
      <c r="PJR1048575" s="2"/>
      <c r="PJS1048575" s="2"/>
      <c r="PJT1048575" s="2"/>
      <c r="PJU1048575" s="2"/>
      <c r="PJV1048575" s="2"/>
      <c r="PJW1048575" s="2"/>
      <c r="PJX1048575" s="2"/>
      <c r="PJY1048575" s="2"/>
      <c r="PJZ1048575" s="2"/>
      <c r="PKA1048575" s="2"/>
      <c r="PKB1048575" s="2"/>
      <c r="PKC1048575" s="2"/>
      <c r="PKD1048575" s="2"/>
      <c r="PKE1048575" s="2"/>
      <c r="PKF1048575" s="2"/>
      <c r="PKG1048575" s="2"/>
      <c r="PKH1048575" s="2"/>
      <c r="PKI1048575" s="2"/>
      <c r="PKJ1048575" s="2"/>
      <c r="PKK1048575" s="2"/>
      <c r="PKL1048575" s="2"/>
      <c r="PKM1048575" s="2"/>
      <c r="PKN1048575" s="2"/>
      <c r="PKO1048575" s="2"/>
      <c r="PKP1048575" s="2"/>
      <c r="PKQ1048575" s="2"/>
      <c r="PKR1048575" s="2"/>
      <c r="PKS1048575" s="2"/>
      <c r="PKT1048575" s="2"/>
      <c r="PKU1048575" s="2"/>
      <c r="PKV1048575" s="2"/>
      <c r="PKW1048575" s="2"/>
      <c r="PKX1048575" s="2"/>
      <c r="PKY1048575" s="2"/>
      <c r="PKZ1048575" s="2"/>
      <c r="PLA1048575" s="2"/>
      <c r="PLB1048575" s="2"/>
      <c r="PLC1048575" s="2"/>
      <c r="PLD1048575" s="2"/>
      <c r="PLE1048575" s="2"/>
      <c r="PLF1048575" s="2"/>
      <c r="PLG1048575" s="2"/>
      <c r="PLH1048575" s="2"/>
      <c r="PLI1048575" s="2"/>
      <c r="PLJ1048575" s="2"/>
      <c r="PLK1048575" s="2"/>
      <c r="PLL1048575" s="2"/>
      <c r="PLM1048575" s="2"/>
      <c r="PLN1048575" s="2"/>
      <c r="PLO1048575" s="2"/>
      <c r="PLP1048575" s="2"/>
      <c r="PLQ1048575" s="2"/>
      <c r="PLR1048575" s="2"/>
      <c r="PLS1048575" s="2"/>
      <c r="PLT1048575" s="2"/>
      <c r="PLU1048575" s="2"/>
      <c r="PLV1048575" s="2"/>
      <c r="PLW1048575" s="2"/>
      <c r="PLX1048575" s="2"/>
      <c r="PLY1048575" s="2"/>
      <c r="PLZ1048575" s="2"/>
      <c r="PMA1048575" s="2"/>
      <c r="PMB1048575" s="2"/>
      <c r="PMC1048575" s="2"/>
      <c r="PMD1048575" s="2"/>
      <c r="PME1048575" s="2"/>
      <c r="PMF1048575" s="2"/>
      <c r="PMG1048575" s="2"/>
      <c r="PMH1048575" s="2"/>
      <c r="PMI1048575" s="2"/>
      <c r="PMJ1048575" s="2"/>
      <c r="PMK1048575" s="2"/>
      <c r="PML1048575" s="2"/>
      <c r="PMM1048575" s="2"/>
      <c r="PMN1048575" s="2"/>
      <c r="PMO1048575" s="2"/>
      <c r="PMP1048575" s="2"/>
      <c r="PMQ1048575" s="2"/>
      <c r="PMR1048575" s="2"/>
      <c r="PMS1048575" s="2"/>
      <c r="PMT1048575" s="2"/>
      <c r="PMU1048575" s="2"/>
      <c r="PMV1048575" s="2"/>
      <c r="PMW1048575" s="2"/>
      <c r="PMX1048575" s="2"/>
      <c r="PMY1048575" s="2"/>
      <c r="PMZ1048575" s="2"/>
      <c r="PNA1048575" s="2"/>
      <c r="PNB1048575" s="2"/>
      <c r="PNC1048575" s="2"/>
      <c r="PND1048575" s="2"/>
      <c r="PNE1048575" s="2"/>
      <c r="PNF1048575" s="2"/>
      <c r="PNG1048575" s="2"/>
      <c r="PNH1048575" s="2"/>
      <c r="PNI1048575" s="2"/>
      <c r="PNJ1048575" s="2"/>
      <c r="PNK1048575" s="2"/>
      <c r="PNL1048575" s="2"/>
      <c r="PNM1048575" s="2"/>
      <c r="PNN1048575" s="2"/>
      <c r="PNO1048575" s="2"/>
      <c r="PNP1048575" s="2"/>
      <c r="PNQ1048575" s="2"/>
      <c r="PNR1048575" s="2"/>
      <c r="PNS1048575" s="2"/>
      <c r="PNT1048575" s="2"/>
      <c r="PNU1048575" s="2"/>
      <c r="PNV1048575" s="2"/>
      <c r="PNW1048575" s="2"/>
      <c r="PNX1048575" s="2"/>
      <c r="PNY1048575" s="2"/>
      <c r="PNZ1048575" s="2"/>
      <c r="POA1048575" s="2"/>
      <c r="POB1048575" s="2"/>
      <c r="POC1048575" s="2"/>
      <c r="POD1048575" s="2"/>
      <c r="POE1048575" s="2"/>
      <c r="POF1048575" s="2"/>
      <c r="POG1048575" s="2"/>
      <c r="POH1048575" s="2"/>
      <c r="POI1048575" s="2"/>
      <c r="POJ1048575" s="2"/>
      <c r="POK1048575" s="2"/>
      <c r="POL1048575" s="2"/>
      <c r="POM1048575" s="2"/>
      <c r="PON1048575" s="2"/>
      <c r="POO1048575" s="2"/>
      <c r="POP1048575" s="2"/>
      <c r="POQ1048575" s="2"/>
      <c r="POR1048575" s="2"/>
      <c r="POS1048575" s="2"/>
      <c r="POT1048575" s="2"/>
      <c r="POU1048575" s="2"/>
      <c r="POV1048575" s="2"/>
      <c r="POW1048575" s="2"/>
      <c r="POX1048575" s="2"/>
      <c r="POY1048575" s="2"/>
      <c r="POZ1048575" s="2"/>
      <c r="PPA1048575" s="2"/>
      <c r="PPB1048575" s="2"/>
      <c r="PPC1048575" s="2"/>
      <c r="PPD1048575" s="2"/>
      <c r="PPE1048575" s="2"/>
      <c r="PPF1048575" s="2"/>
      <c r="PPG1048575" s="2"/>
      <c r="PPH1048575" s="2"/>
      <c r="PPI1048575" s="2"/>
      <c r="PPJ1048575" s="2"/>
      <c r="PPK1048575" s="2"/>
      <c r="PPL1048575" s="2"/>
      <c r="PPM1048575" s="2"/>
      <c r="PPN1048575" s="2"/>
      <c r="PPO1048575" s="2"/>
      <c r="PPP1048575" s="2"/>
      <c r="PPQ1048575" s="2"/>
      <c r="PPR1048575" s="2"/>
      <c r="PPS1048575" s="2"/>
      <c r="PPT1048575" s="2"/>
      <c r="PPU1048575" s="2"/>
      <c r="PPV1048575" s="2"/>
      <c r="PPW1048575" s="2"/>
      <c r="PPX1048575" s="2"/>
      <c r="PPY1048575" s="2"/>
      <c r="PPZ1048575" s="2"/>
      <c r="PQA1048575" s="2"/>
      <c r="PQB1048575" s="2"/>
      <c r="PQC1048575" s="2"/>
      <c r="PQD1048575" s="2"/>
      <c r="PQE1048575" s="2"/>
      <c r="PQF1048575" s="2"/>
      <c r="PQG1048575" s="2"/>
      <c r="PQH1048575" s="2"/>
      <c r="PQI1048575" s="2"/>
      <c r="PQJ1048575" s="2"/>
      <c r="PQK1048575" s="2"/>
      <c r="PQL1048575" s="2"/>
      <c r="PQM1048575" s="2"/>
      <c r="PQN1048575" s="2"/>
      <c r="PQO1048575" s="2"/>
      <c r="PQP1048575" s="2"/>
      <c r="PQQ1048575" s="2"/>
      <c r="PQR1048575" s="2"/>
      <c r="PQS1048575" s="2"/>
      <c r="PQT1048575" s="2"/>
      <c r="PQU1048575" s="2"/>
      <c r="PQV1048575" s="2"/>
      <c r="PQW1048575" s="2"/>
      <c r="PQX1048575" s="2"/>
      <c r="PQY1048575" s="2"/>
      <c r="PQZ1048575" s="2"/>
      <c r="PRA1048575" s="2"/>
      <c r="PRB1048575" s="2"/>
      <c r="PRC1048575" s="2"/>
      <c r="PRD1048575" s="2"/>
      <c r="PRE1048575" s="2"/>
      <c r="PRF1048575" s="2"/>
      <c r="PRG1048575" s="2"/>
      <c r="PRH1048575" s="2"/>
      <c r="PRI1048575" s="2"/>
      <c r="PRJ1048575" s="2"/>
      <c r="PRK1048575" s="2"/>
      <c r="PRL1048575" s="2"/>
      <c r="PRM1048575" s="2"/>
      <c r="PRN1048575" s="2"/>
      <c r="PRO1048575" s="2"/>
      <c r="PRP1048575" s="2"/>
      <c r="PRQ1048575" s="2"/>
      <c r="PRR1048575" s="2"/>
      <c r="PRS1048575" s="2"/>
      <c r="PRT1048575" s="2"/>
      <c r="PRU1048575" s="2"/>
      <c r="PRV1048575" s="2"/>
      <c r="PRW1048575" s="2"/>
      <c r="PRX1048575" s="2"/>
      <c r="PRY1048575" s="2"/>
      <c r="PRZ1048575" s="2"/>
      <c r="PSA1048575" s="2"/>
      <c r="PSB1048575" s="2"/>
      <c r="PSC1048575" s="2"/>
      <c r="PSD1048575" s="2"/>
      <c r="PSE1048575" s="2"/>
      <c r="PSF1048575" s="2"/>
      <c r="PSG1048575" s="2"/>
      <c r="PSH1048575" s="2"/>
      <c r="PSI1048575" s="2"/>
      <c r="PSJ1048575" s="2"/>
      <c r="PSK1048575" s="2"/>
      <c r="PSL1048575" s="2"/>
      <c r="PSM1048575" s="2"/>
      <c r="PSN1048575" s="2"/>
      <c r="PSO1048575" s="2"/>
      <c r="PSP1048575" s="2"/>
      <c r="PSQ1048575" s="2"/>
      <c r="PSR1048575" s="2"/>
      <c r="PSS1048575" s="2"/>
      <c r="PST1048575" s="2"/>
      <c r="PSU1048575" s="2"/>
      <c r="PSV1048575" s="2"/>
      <c r="PSW1048575" s="2"/>
      <c r="PSX1048575" s="2"/>
      <c r="PSY1048575" s="2"/>
      <c r="PSZ1048575" s="2"/>
      <c r="PTA1048575" s="2"/>
      <c r="PTB1048575" s="2"/>
      <c r="PTC1048575" s="2"/>
      <c r="PTD1048575" s="2"/>
      <c r="PTE1048575" s="2"/>
      <c r="PTF1048575" s="2"/>
      <c r="PTG1048575" s="2"/>
      <c r="PTH1048575" s="2"/>
      <c r="PTI1048575" s="2"/>
      <c r="PTJ1048575" s="2"/>
      <c r="PTK1048575" s="2"/>
      <c r="PTL1048575" s="2"/>
      <c r="PTM1048575" s="2"/>
      <c r="PTN1048575" s="2"/>
      <c r="PTO1048575" s="2"/>
      <c r="PTP1048575" s="2"/>
      <c r="PTQ1048575" s="2"/>
      <c r="PTR1048575" s="2"/>
      <c r="PTS1048575" s="2"/>
      <c r="PTT1048575" s="2"/>
      <c r="PTU1048575" s="2"/>
      <c r="PTV1048575" s="2"/>
      <c r="PTW1048575" s="2"/>
      <c r="PTX1048575" s="2"/>
      <c r="PTY1048575" s="2"/>
      <c r="PTZ1048575" s="2"/>
      <c r="PUA1048575" s="2"/>
      <c r="PUB1048575" s="2"/>
      <c r="PUC1048575" s="2"/>
      <c r="PUD1048575" s="2"/>
      <c r="PUE1048575" s="2"/>
      <c r="PUF1048575" s="2"/>
      <c r="PUG1048575" s="2"/>
      <c r="PUH1048575" s="2"/>
      <c r="PUI1048575" s="2"/>
      <c r="PUJ1048575" s="2"/>
      <c r="PUK1048575" s="2"/>
      <c r="PUL1048575" s="2"/>
      <c r="PUM1048575" s="2"/>
      <c r="PUN1048575" s="2"/>
      <c r="PUO1048575" s="2"/>
      <c r="PUP1048575" s="2"/>
      <c r="PUQ1048575" s="2"/>
      <c r="PUR1048575" s="2"/>
      <c r="PUS1048575" s="2"/>
      <c r="PUT1048575" s="2"/>
      <c r="PUU1048575" s="2"/>
      <c r="PUV1048575" s="2"/>
      <c r="PUW1048575" s="2"/>
      <c r="PUX1048575" s="2"/>
      <c r="PUY1048575" s="2"/>
      <c r="PUZ1048575" s="2"/>
      <c r="PVA1048575" s="2"/>
      <c r="PVB1048575" s="2"/>
      <c r="PVC1048575" s="2"/>
      <c r="PVD1048575" s="2"/>
      <c r="PVE1048575" s="2"/>
      <c r="PVF1048575" s="2"/>
      <c r="PVG1048575" s="2"/>
      <c r="PVH1048575" s="2"/>
      <c r="PVI1048575" s="2"/>
      <c r="PVJ1048575" s="2"/>
      <c r="PVK1048575" s="2"/>
      <c r="PVL1048575" s="2"/>
      <c r="PVM1048575" s="2"/>
      <c r="PVN1048575" s="2"/>
      <c r="PVO1048575" s="2"/>
      <c r="PVP1048575" s="2"/>
      <c r="PVQ1048575" s="2"/>
      <c r="PVR1048575" s="2"/>
      <c r="PVS1048575" s="2"/>
      <c r="PVT1048575" s="2"/>
      <c r="PVU1048575" s="2"/>
      <c r="PVV1048575" s="2"/>
      <c r="PVW1048575" s="2"/>
      <c r="PVX1048575" s="2"/>
      <c r="PVY1048575" s="2"/>
      <c r="PVZ1048575" s="2"/>
      <c r="PWA1048575" s="2"/>
      <c r="PWB1048575" s="2"/>
      <c r="PWC1048575" s="2"/>
      <c r="PWD1048575" s="2"/>
      <c r="PWE1048575" s="2"/>
      <c r="PWF1048575" s="2"/>
      <c r="PWG1048575" s="2"/>
      <c r="PWH1048575" s="2"/>
      <c r="PWI1048575" s="2"/>
      <c r="PWJ1048575" s="2"/>
      <c r="PWK1048575" s="2"/>
      <c r="PWL1048575" s="2"/>
      <c r="PWM1048575" s="2"/>
      <c r="PWN1048575" s="2"/>
      <c r="PWO1048575" s="2"/>
      <c r="PWP1048575" s="2"/>
      <c r="PWQ1048575" s="2"/>
      <c r="PWR1048575" s="2"/>
      <c r="PWS1048575" s="2"/>
      <c r="PWT1048575" s="2"/>
      <c r="PWU1048575" s="2"/>
      <c r="PWV1048575" s="2"/>
      <c r="PWW1048575" s="2"/>
      <c r="PWX1048575" s="2"/>
      <c r="PWY1048575" s="2"/>
      <c r="PWZ1048575" s="2"/>
      <c r="PXA1048575" s="2"/>
      <c r="PXB1048575" s="2"/>
      <c r="PXC1048575" s="2"/>
      <c r="PXD1048575" s="2"/>
      <c r="PXE1048575" s="2"/>
      <c r="PXF1048575" s="2"/>
      <c r="PXG1048575" s="2"/>
      <c r="PXH1048575" s="2"/>
      <c r="PXI1048575" s="2"/>
      <c r="PXJ1048575" s="2"/>
      <c r="PXK1048575" s="2"/>
      <c r="PXL1048575" s="2"/>
      <c r="PXM1048575" s="2"/>
      <c r="PXN1048575" s="2"/>
      <c r="PXO1048575" s="2"/>
      <c r="PXP1048575" s="2"/>
      <c r="PXQ1048575" s="2"/>
      <c r="PXR1048575" s="2"/>
      <c r="PXS1048575" s="2"/>
      <c r="PXT1048575" s="2"/>
      <c r="PXU1048575" s="2"/>
      <c r="PXV1048575" s="2"/>
      <c r="PXW1048575" s="2"/>
      <c r="PXX1048575" s="2"/>
      <c r="PXY1048575" s="2"/>
      <c r="PXZ1048575" s="2"/>
      <c r="PYA1048575" s="2"/>
      <c r="PYB1048575" s="2"/>
      <c r="PYC1048575" s="2"/>
      <c r="PYD1048575" s="2"/>
      <c r="PYE1048575" s="2"/>
      <c r="PYF1048575" s="2"/>
      <c r="PYG1048575" s="2"/>
      <c r="PYH1048575" s="2"/>
      <c r="PYI1048575" s="2"/>
      <c r="PYJ1048575" s="2"/>
      <c r="PYK1048575" s="2"/>
      <c r="PYL1048575" s="2"/>
      <c r="PYM1048575" s="2"/>
      <c r="PYN1048575" s="2"/>
      <c r="PYO1048575" s="2"/>
      <c r="PYP1048575" s="2"/>
      <c r="PYQ1048575" s="2"/>
      <c r="PYR1048575" s="2"/>
      <c r="PYS1048575" s="2"/>
      <c r="PYT1048575" s="2"/>
      <c r="PYU1048575" s="2"/>
      <c r="PYV1048575" s="2"/>
      <c r="PYW1048575" s="2"/>
      <c r="PYX1048575" s="2"/>
      <c r="PYY1048575" s="2"/>
      <c r="PYZ1048575" s="2"/>
      <c r="PZA1048575" s="2"/>
      <c r="PZB1048575" s="2"/>
      <c r="PZC1048575" s="2"/>
      <c r="PZD1048575" s="2"/>
      <c r="PZE1048575" s="2"/>
      <c r="PZF1048575" s="2"/>
      <c r="PZG1048575" s="2"/>
      <c r="PZH1048575" s="2"/>
      <c r="PZI1048575" s="2"/>
      <c r="PZJ1048575" s="2"/>
      <c r="PZK1048575" s="2"/>
      <c r="PZL1048575" s="2"/>
      <c r="PZM1048575" s="2"/>
      <c r="PZN1048575" s="2"/>
      <c r="PZO1048575" s="2"/>
      <c r="PZP1048575" s="2"/>
      <c r="PZQ1048575" s="2"/>
      <c r="PZR1048575" s="2"/>
      <c r="PZS1048575" s="2"/>
      <c r="PZT1048575" s="2"/>
      <c r="PZU1048575" s="2"/>
      <c r="PZV1048575" s="2"/>
      <c r="PZW1048575" s="2"/>
      <c r="PZX1048575" s="2"/>
      <c r="PZY1048575" s="2"/>
      <c r="PZZ1048575" s="2"/>
      <c r="QAA1048575" s="2"/>
      <c r="QAB1048575" s="2"/>
      <c r="QAC1048575" s="2"/>
      <c r="QAD1048575" s="2"/>
      <c r="QAE1048575" s="2"/>
      <c r="QAF1048575" s="2"/>
      <c r="QAG1048575" s="2"/>
      <c r="QAH1048575" s="2"/>
      <c r="QAI1048575" s="2"/>
      <c r="QAJ1048575" s="2"/>
      <c r="QAK1048575" s="2"/>
      <c r="QAL1048575" s="2"/>
      <c r="QAM1048575" s="2"/>
      <c r="QAN1048575" s="2"/>
      <c r="QAO1048575" s="2"/>
      <c r="QAP1048575" s="2"/>
      <c r="QAQ1048575" s="2"/>
      <c r="QAR1048575" s="2"/>
      <c r="QAS1048575" s="2"/>
      <c r="QAT1048575" s="2"/>
      <c r="QAU1048575" s="2"/>
      <c r="QAV1048575" s="2"/>
      <c r="QAW1048575" s="2"/>
      <c r="QAX1048575" s="2"/>
      <c r="QAY1048575" s="2"/>
      <c r="QAZ1048575" s="2"/>
      <c r="QBA1048575" s="2"/>
      <c r="QBB1048575" s="2"/>
      <c r="QBC1048575" s="2"/>
      <c r="QBD1048575" s="2"/>
      <c r="QBE1048575" s="2"/>
      <c r="QBF1048575" s="2"/>
      <c r="QBG1048575" s="2"/>
      <c r="QBH1048575" s="2"/>
      <c r="QBI1048575" s="2"/>
      <c r="QBJ1048575" s="2"/>
      <c r="QBK1048575" s="2"/>
      <c r="QBL1048575" s="2"/>
      <c r="QBM1048575" s="2"/>
      <c r="QBN1048575" s="2"/>
      <c r="QBO1048575" s="2"/>
      <c r="QBP1048575" s="2"/>
      <c r="QBQ1048575" s="2"/>
      <c r="QBR1048575" s="2"/>
      <c r="QBS1048575" s="2"/>
      <c r="QBT1048575" s="2"/>
      <c r="QBU1048575" s="2"/>
      <c r="QBV1048575" s="2"/>
      <c r="QBW1048575" s="2"/>
      <c r="QBX1048575" s="2"/>
      <c r="QBY1048575" s="2"/>
      <c r="QBZ1048575" s="2"/>
      <c r="QCA1048575" s="2"/>
      <c r="QCB1048575" s="2"/>
      <c r="QCC1048575" s="2"/>
      <c r="QCD1048575" s="2"/>
      <c r="QCE1048575" s="2"/>
      <c r="QCF1048575" s="2"/>
      <c r="QCG1048575" s="2"/>
      <c r="QCH1048575" s="2"/>
      <c r="QCI1048575" s="2"/>
      <c r="QCJ1048575" s="2"/>
      <c r="QCK1048575" s="2"/>
      <c r="QCL1048575" s="2"/>
      <c r="QCM1048575" s="2"/>
      <c r="QCN1048575" s="2"/>
      <c r="QCO1048575" s="2"/>
      <c r="QCP1048575" s="2"/>
      <c r="QCQ1048575" s="2"/>
      <c r="QCR1048575" s="2"/>
      <c r="QCS1048575" s="2"/>
      <c r="QCT1048575" s="2"/>
      <c r="QCU1048575" s="2"/>
      <c r="QCV1048575" s="2"/>
      <c r="QCW1048575" s="2"/>
      <c r="QCX1048575" s="2"/>
      <c r="QCY1048575" s="2"/>
      <c r="QCZ1048575" s="2"/>
      <c r="QDA1048575" s="2"/>
      <c r="QDB1048575" s="2"/>
      <c r="QDC1048575" s="2"/>
      <c r="QDD1048575" s="2"/>
      <c r="QDE1048575" s="2"/>
      <c r="QDF1048575" s="2"/>
      <c r="QDG1048575" s="2"/>
      <c r="QDH1048575" s="2"/>
      <c r="QDI1048575" s="2"/>
      <c r="QDJ1048575" s="2"/>
      <c r="QDK1048575" s="2"/>
      <c r="QDL1048575" s="2"/>
      <c r="QDM1048575" s="2"/>
      <c r="QDN1048575" s="2"/>
      <c r="QDO1048575" s="2"/>
      <c r="QDP1048575" s="2"/>
      <c r="QDQ1048575" s="2"/>
      <c r="QDR1048575" s="2"/>
      <c r="QDS1048575" s="2"/>
      <c r="QDT1048575" s="2"/>
      <c r="QDU1048575" s="2"/>
      <c r="QDV1048575" s="2"/>
      <c r="QDW1048575" s="2"/>
      <c r="QDX1048575" s="2"/>
      <c r="QDY1048575" s="2"/>
      <c r="QDZ1048575" s="2"/>
      <c r="QEA1048575" s="2"/>
      <c r="QEB1048575" s="2"/>
      <c r="QEC1048575" s="2"/>
      <c r="QED1048575" s="2"/>
      <c r="QEE1048575" s="2"/>
      <c r="QEF1048575" s="2"/>
      <c r="QEG1048575" s="2"/>
      <c r="QEH1048575" s="2"/>
      <c r="QEI1048575" s="2"/>
      <c r="QEJ1048575" s="2"/>
      <c r="QEK1048575" s="2"/>
      <c r="QEL1048575" s="2"/>
      <c r="QEM1048575" s="2"/>
      <c r="QEN1048575" s="2"/>
      <c r="QEO1048575" s="2"/>
      <c r="QEP1048575" s="2"/>
      <c r="QEQ1048575" s="2"/>
      <c r="QER1048575" s="2"/>
      <c r="QES1048575" s="2"/>
      <c r="QET1048575" s="2"/>
      <c r="QEU1048575" s="2"/>
      <c r="QEV1048575" s="2"/>
      <c r="QEW1048575" s="2"/>
      <c r="QEX1048575" s="2"/>
      <c r="QEY1048575" s="2"/>
      <c r="QEZ1048575" s="2"/>
      <c r="QFA1048575" s="2"/>
      <c r="QFB1048575" s="2"/>
      <c r="QFC1048575" s="2"/>
      <c r="QFD1048575" s="2"/>
      <c r="QFE1048575" s="2"/>
      <c r="QFF1048575" s="2"/>
      <c r="QFG1048575" s="2"/>
      <c r="QFH1048575" s="2"/>
      <c r="QFI1048575" s="2"/>
      <c r="QFJ1048575" s="2"/>
      <c r="QFK1048575" s="2"/>
      <c r="QFL1048575" s="2"/>
      <c r="QFM1048575" s="2"/>
      <c r="QFN1048575" s="2"/>
      <c r="QFO1048575" s="2"/>
      <c r="QFP1048575" s="2"/>
      <c r="QFQ1048575" s="2"/>
      <c r="QFR1048575" s="2"/>
      <c r="QFS1048575" s="2"/>
      <c r="QFT1048575" s="2"/>
      <c r="QFU1048575" s="2"/>
      <c r="QFV1048575" s="2"/>
      <c r="QFW1048575" s="2"/>
      <c r="QFX1048575" s="2"/>
      <c r="QFY1048575" s="2"/>
      <c r="QFZ1048575" s="2"/>
      <c r="QGA1048575" s="2"/>
      <c r="QGB1048575" s="2"/>
      <c r="QGC1048575" s="2"/>
      <c r="QGD1048575" s="2"/>
      <c r="QGE1048575" s="2"/>
      <c r="QGF1048575" s="2"/>
      <c r="QGG1048575" s="2"/>
      <c r="QGH1048575" s="2"/>
      <c r="QGI1048575" s="2"/>
      <c r="QGJ1048575" s="2"/>
      <c r="QGK1048575" s="2"/>
      <c r="QGL1048575" s="2"/>
      <c r="QGM1048575" s="2"/>
      <c r="QGN1048575" s="2"/>
      <c r="QGO1048575" s="2"/>
      <c r="QGP1048575" s="2"/>
      <c r="QGQ1048575" s="2"/>
      <c r="QGR1048575" s="2"/>
      <c r="QGS1048575" s="2"/>
      <c r="QGT1048575" s="2"/>
      <c r="QGU1048575" s="2"/>
      <c r="QGV1048575" s="2"/>
      <c r="QGW1048575" s="2"/>
      <c r="QGX1048575" s="2"/>
      <c r="QGY1048575" s="2"/>
      <c r="QGZ1048575" s="2"/>
      <c r="QHA1048575" s="2"/>
      <c r="QHB1048575" s="2"/>
      <c r="QHC1048575" s="2"/>
      <c r="QHD1048575" s="2"/>
      <c r="QHE1048575" s="2"/>
      <c r="QHF1048575" s="2"/>
      <c r="QHG1048575" s="2"/>
      <c r="QHH1048575" s="2"/>
      <c r="QHI1048575" s="2"/>
      <c r="QHJ1048575" s="2"/>
      <c r="QHK1048575" s="2"/>
      <c r="QHL1048575" s="2"/>
      <c r="QHM1048575" s="2"/>
      <c r="QHN1048575" s="2"/>
      <c r="QHO1048575" s="2"/>
      <c r="QHP1048575" s="2"/>
      <c r="QHQ1048575" s="2"/>
      <c r="QHR1048575" s="2"/>
      <c r="QHS1048575" s="2"/>
      <c r="QHT1048575" s="2"/>
      <c r="QHU1048575" s="2"/>
      <c r="QHV1048575" s="2"/>
      <c r="QHW1048575" s="2"/>
      <c r="QHX1048575" s="2"/>
      <c r="QHY1048575" s="2"/>
      <c r="QHZ1048575" s="2"/>
      <c r="QIA1048575" s="2"/>
      <c r="QIB1048575" s="2"/>
      <c r="QIC1048575" s="2"/>
      <c r="QID1048575" s="2"/>
      <c r="QIE1048575" s="2"/>
      <c r="QIF1048575" s="2"/>
      <c r="QIG1048575" s="2"/>
      <c r="QIH1048575" s="2"/>
      <c r="QII1048575" s="2"/>
      <c r="QIJ1048575" s="2"/>
      <c r="QIK1048575" s="2"/>
      <c r="QIL1048575" s="2"/>
      <c r="QIM1048575" s="2"/>
      <c r="QIN1048575" s="2"/>
      <c r="QIO1048575" s="2"/>
      <c r="QIP1048575" s="2"/>
      <c r="QIQ1048575" s="2"/>
      <c r="QIR1048575" s="2"/>
      <c r="QIS1048575" s="2"/>
      <c r="QIT1048575" s="2"/>
      <c r="QIU1048575" s="2"/>
      <c r="QIV1048575" s="2"/>
      <c r="QIW1048575" s="2"/>
      <c r="QIX1048575" s="2"/>
      <c r="QIY1048575" s="2"/>
      <c r="QIZ1048575" s="2"/>
      <c r="QJA1048575" s="2"/>
      <c r="QJB1048575" s="2"/>
      <c r="QJC1048575" s="2"/>
      <c r="QJD1048575" s="2"/>
      <c r="QJE1048575" s="2"/>
      <c r="QJF1048575" s="2"/>
      <c r="QJG1048575" s="2"/>
      <c r="QJH1048575" s="2"/>
      <c r="QJI1048575" s="2"/>
      <c r="QJJ1048575" s="2"/>
      <c r="QJK1048575" s="2"/>
      <c r="QJL1048575" s="2"/>
      <c r="QJM1048575" s="2"/>
      <c r="QJN1048575" s="2"/>
      <c r="QJO1048575" s="2"/>
      <c r="QJP1048575" s="2"/>
      <c r="QJQ1048575" s="2"/>
      <c r="QJR1048575" s="2"/>
      <c r="QJS1048575" s="2"/>
      <c r="QJT1048575" s="2"/>
      <c r="QJU1048575" s="2"/>
      <c r="QJV1048575" s="2"/>
      <c r="QJW1048575" s="2"/>
      <c r="QJX1048575" s="2"/>
      <c r="QJY1048575" s="2"/>
      <c r="QJZ1048575" s="2"/>
      <c r="QKA1048575" s="2"/>
      <c r="QKB1048575" s="2"/>
      <c r="QKC1048575" s="2"/>
      <c r="QKD1048575" s="2"/>
      <c r="QKE1048575" s="2"/>
      <c r="QKF1048575" s="2"/>
      <c r="QKG1048575" s="2"/>
      <c r="QKH1048575" s="2"/>
      <c r="QKI1048575" s="2"/>
      <c r="QKJ1048575" s="2"/>
      <c r="QKK1048575" s="2"/>
      <c r="QKL1048575" s="2"/>
      <c r="QKM1048575" s="2"/>
      <c r="QKN1048575" s="2"/>
      <c r="QKO1048575" s="2"/>
      <c r="QKP1048575" s="2"/>
      <c r="QKQ1048575" s="2"/>
      <c r="QKR1048575" s="2"/>
      <c r="QKS1048575" s="2"/>
      <c r="QKT1048575" s="2"/>
      <c r="QKU1048575" s="2"/>
      <c r="QKV1048575" s="2"/>
      <c r="QKW1048575" s="2"/>
      <c r="QKX1048575" s="2"/>
      <c r="QKY1048575" s="2"/>
      <c r="QKZ1048575" s="2"/>
      <c r="QLA1048575" s="2"/>
      <c r="QLB1048575" s="2"/>
      <c r="QLC1048575" s="2"/>
      <c r="QLD1048575" s="2"/>
      <c r="QLE1048575" s="2"/>
      <c r="QLF1048575" s="2"/>
      <c r="QLG1048575" s="2"/>
      <c r="QLH1048575" s="2"/>
      <c r="QLI1048575" s="2"/>
      <c r="QLJ1048575" s="2"/>
      <c r="QLK1048575" s="2"/>
      <c r="QLL1048575" s="2"/>
      <c r="QLM1048575" s="2"/>
      <c r="QLN1048575" s="2"/>
      <c r="QLO1048575" s="2"/>
      <c r="QLP1048575" s="2"/>
      <c r="QLQ1048575" s="2"/>
      <c r="QLR1048575" s="2"/>
      <c r="QLS1048575" s="2"/>
      <c r="QLT1048575" s="2"/>
      <c r="QLU1048575" s="2"/>
      <c r="QLV1048575" s="2"/>
      <c r="QLW1048575" s="2"/>
      <c r="QLX1048575" s="2"/>
      <c r="QLY1048575" s="2"/>
      <c r="QLZ1048575" s="2"/>
      <c r="QMA1048575" s="2"/>
      <c r="QMB1048575" s="2"/>
      <c r="QMC1048575" s="2"/>
      <c r="QMD1048575" s="2"/>
      <c r="QME1048575" s="2"/>
      <c r="QMF1048575" s="2"/>
      <c r="QMG1048575" s="2"/>
      <c r="QMH1048575" s="2"/>
      <c r="QMI1048575" s="2"/>
      <c r="QMJ1048575" s="2"/>
      <c r="QMK1048575" s="2"/>
      <c r="QML1048575" s="2"/>
      <c r="QMM1048575" s="2"/>
      <c r="QMN1048575" s="2"/>
      <c r="QMO1048575" s="2"/>
      <c r="QMP1048575" s="2"/>
      <c r="QMQ1048575" s="2"/>
      <c r="QMR1048575" s="2"/>
      <c r="QMS1048575" s="2"/>
      <c r="QMT1048575" s="2"/>
      <c r="QMU1048575" s="2"/>
      <c r="QMV1048575" s="2"/>
      <c r="QMW1048575" s="2"/>
      <c r="QMX1048575" s="2"/>
      <c r="QMY1048575" s="2"/>
      <c r="QMZ1048575" s="2"/>
      <c r="QNA1048575" s="2"/>
      <c r="QNB1048575" s="2"/>
      <c r="QNC1048575" s="2"/>
      <c r="QND1048575" s="2"/>
      <c r="QNE1048575" s="2"/>
      <c r="QNF1048575" s="2"/>
      <c r="QNG1048575" s="2"/>
      <c r="QNH1048575" s="2"/>
      <c r="QNI1048575" s="2"/>
      <c r="QNJ1048575" s="2"/>
      <c r="QNK1048575" s="2"/>
      <c r="QNL1048575" s="2"/>
      <c r="QNM1048575" s="2"/>
      <c r="QNN1048575" s="2"/>
      <c r="QNO1048575" s="2"/>
      <c r="QNP1048575" s="2"/>
      <c r="QNQ1048575" s="2"/>
      <c r="QNR1048575" s="2"/>
      <c r="QNS1048575" s="2"/>
      <c r="QNT1048575" s="2"/>
      <c r="QNU1048575" s="2"/>
      <c r="QNV1048575" s="2"/>
      <c r="QNW1048575" s="2"/>
      <c r="QNX1048575" s="2"/>
      <c r="QNY1048575" s="2"/>
      <c r="QNZ1048575" s="2"/>
      <c r="QOA1048575" s="2"/>
      <c r="QOB1048575" s="2"/>
      <c r="QOC1048575" s="2"/>
      <c r="QOD1048575" s="2"/>
      <c r="QOE1048575" s="2"/>
      <c r="QOF1048575" s="2"/>
      <c r="QOG1048575" s="2"/>
      <c r="QOH1048575" s="2"/>
      <c r="QOI1048575" s="2"/>
      <c r="QOJ1048575" s="2"/>
      <c r="QOK1048575" s="2"/>
      <c r="QOL1048575" s="2"/>
      <c r="QOM1048575" s="2"/>
      <c r="QON1048575" s="2"/>
      <c r="QOO1048575" s="2"/>
      <c r="QOP1048575" s="2"/>
      <c r="QOQ1048575" s="2"/>
      <c r="QOR1048575" s="2"/>
      <c r="QOS1048575" s="2"/>
      <c r="QOT1048575" s="2"/>
      <c r="QOU1048575" s="2"/>
      <c r="QOV1048575" s="2"/>
      <c r="QOW1048575" s="2"/>
      <c r="QOX1048575" s="2"/>
      <c r="QOY1048575" s="2"/>
      <c r="QOZ1048575" s="2"/>
      <c r="QPA1048575" s="2"/>
      <c r="QPB1048575" s="2"/>
      <c r="QPC1048575" s="2"/>
      <c r="QPD1048575" s="2"/>
      <c r="QPE1048575" s="2"/>
      <c r="QPF1048575" s="2"/>
      <c r="QPG1048575" s="2"/>
      <c r="QPH1048575" s="2"/>
      <c r="QPI1048575" s="2"/>
      <c r="QPJ1048575" s="2"/>
      <c r="QPK1048575" s="2"/>
      <c r="QPL1048575" s="2"/>
      <c r="QPM1048575" s="2"/>
      <c r="QPN1048575" s="2"/>
      <c r="QPO1048575" s="2"/>
      <c r="QPP1048575" s="2"/>
      <c r="QPQ1048575" s="2"/>
      <c r="QPR1048575" s="2"/>
      <c r="QPS1048575" s="2"/>
      <c r="QPT1048575" s="2"/>
      <c r="QPU1048575" s="2"/>
      <c r="QPV1048575" s="2"/>
      <c r="QPW1048575" s="2"/>
      <c r="QPX1048575" s="2"/>
      <c r="QPY1048575" s="2"/>
      <c r="QPZ1048575" s="2"/>
      <c r="QQA1048575" s="2"/>
      <c r="QQB1048575" s="2"/>
      <c r="QQC1048575" s="2"/>
      <c r="QQD1048575" s="2"/>
      <c r="QQE1048575" s="2"/>
      <c r="QQF1048575" s="2"/>
      <c r="QQG1048575" s="2"/>
      <c r="QQH1048575" s="2"/>
      <c r="QQI1048575" s="2"/>
      <c r="QQJ1048575" s="2"/>
      <c r="QQK1048575" s="2"/>
      <c r="QQL1048575" s="2"/>
      <c r="QQM1048575" s="2"/>
      <c r="QQN1048575" s="2"/>
      <c r="QQO1048575" s="2"/>
      <c r="QQP1048575" s="2"/>
      <c r="QQQ1048575" s="2"/>
      <c r="QQR1048575" s="2"/>
      <c r="QQS1048575" s="2"/>
      <c r="QQT1048575" s="2"/>
      <c r="QQU1048575" s="2"/>
      <c r="QQV1048575" s="2"/>
      <c r="QQW1048575" s="2"/>
      <c r="QQX1048575" s="2"/>
      <c r="QQY1048575" s="2"/>
      <c r="QQZ1048575" s="2"/>
      <c r="QRA1048575" s="2"/>
      <c r="QRB1048575" s="2"/>
      <c r="QRC1048575" s="2"/>
      <c r="QRD1048575" s="2"/>
      <c r="QRE1048575" s="2"/>
      <c r="QRF1048575" s="2"/>
      <c r="QRG1048575" s="2"/>
      <c r="QRH1048575" s="2"/>
      <c r="QRI1048575" s="2"/>
      <c r="QRJ1048575" s="2"/>
      <c r="QRK1048575" s="2"/>
      <c r="QRL1048575" s="2"/>
      <c r="QRM1048575" s="2"/>
      <c r="QRN1048575" s="2"/>
      <c r="QRO1048575" s="2"/>
      <c r="QRP1048575" s="2"/>
      <c r="QRQ1048575" s="2"/>
      <c r="QRR1048575" s="2"/>
      <c r="QRS1048575" s="2"/>
      <c r="QRT1048575" s="2"/>
      <c r="QRU1048575" s="2"/>
      <c r="QRV1048575" s="2"/>
      <c r="QRW1048575" s="2"/>
      <c r="QRX1048575" s="2"/>
      <c r="QRY1048575" s="2"/>
      <c r="QRZ1048575" s="2"/>
      <c r="QSA1048575" s="2"/>
      <c r="QSB1048575" s="2"/>
      <c r="QSC1048575" s="2"/>
      <c r="QSD1048575" s="2"/>
      <c r="QSE1048575" s="2"/>
      <c r="QSF1048575" s="2"/>
      <c r="QSG1048575" s="2"/>
      <c r="QSH1048575" s="2"/>
      <c r="QSI1048575" s="2"/>
      <c r="QSJ1048575" s="2"/>
      <c r="QSK1048575" s="2"/>
      <c r="QSL1048575" s="2"/>
      <c r="QSM1048575" s="2"/>
      <c r="QSN1048575" s="2"/>
      <c r="QSO1048575" s="2"/>
      <c r="QSP1048575" s="2"/>
      <c r="QSQ1048575" s="2"/>
      <c r="QSR1048575" s="2"/>
      <c r="QSS1048575" s="2"/>
      <c r="QST1048575" s="2"/>
      <c r="QSU1048575" s="2"/>
      <c r="QSV1048575" s="2"/>
      <c r="QSW1048575" s="2"/>
      <c r="QSX1048575" s="2"/>
      <c r="QSY1048575" s="2"/>
      <c r="QSZ1048575" s="2"/>
      <c r="QTA1048575" s="2"/>
      <c r="QTB1048575" s="2"/>
      <c r="QTC1048575" s="2"/>
      <c r="QTD1048575" s="2"/>
      <c r="QTE1048575" s="2"/>
      <c r="QTF1048575" s="2"/>
      <c r="QTG1048575" s="2"/>
      <c r="QTH1048575" s="2"/>
      <c r="QTI1048575" s="2"/>
      <c r="QTJ1048575" s="2"/>
      <c r="QTK1048575" s="2"/>
      <c r="QTL1048575" s="2"/>
      <c r="QTM1048575" s="2"/>
      <c r="QTN1048575" s="2"/>
      <c r="QTO1048575" s="2"/>
      <c r="QTP1048575" s="2"/>
      <c r="QTQ1048575" s="2"/>
      <c r="QTR1048575" s="2"/>
      <c r="QTS1048575" s="2"/>
      <c r="QTT1048575" s="2"/>
      <c r="QTU1048575" s="2"/>
      <c r="QTV1048575" s="2"/>
      <c r="QTW1048575" s="2"/>
      <c r="QTX1048575" s="2"/>
      <c r="QTY1048575" s="2"/>
      <c r="QTZ1048575" s="2"/>
      <c r="QUA1048575" s="2"/>
      <c r="QUB1048575" s="2"/>
      <c r="QUC1048575" s="2"/>
      <c r="QUD1048575" s="2"/>
      <c r="QUE1048575" s="2"/>
      <c r="QUF1048575" s="2"/>
      <c r="QUG1048575" s="2"/>
      <c r="QUH1048575" s="2"/>
      <c r="QUI1048575" s="2"/>
      <c r="QUJ1048575" s="2"/>
      <c r="QUK1048575" s="2"/>
      <c r="QUL1048575" s="2"/>
      <c r="QUM1048575" s="2"/>
      <c r="QUN1048575" s="2"/>
      <c r="QUO1048575" s="2"/>
      <c r="QUP1048575" s="2"/>
      <c r="QUQ1048575" s="2"/>
      <c r="QUR1048575" s="2"/>
      <c r="QUS1048575" s="2"/>
      <c r="QUT1048575" s="2"/>
      <c r="QUU1048575" s="2"/>
      <c r="QUV1048575" s="2"/>
      <c r="QUW1048575" s="2"/>
      <c r="QUX1048575" s="2"/>
      <c r="QUY1048575" s="2"/>
      <c r="QUZ1048575" s="2"/>
      <c r="QVA1048575" s="2"/>
      <c r="QVB1048575" s="2"/>
      <c r="QVC1048575" s="2"/>
      <c r="QVD1048575" s="2"/>
      <c r="QVE1048575" s="2"/>
      <c r="QVF1048575" s="2"/>
      <c r="QVG1048575" s="2"/>
      <c r="QVH1048575" s="2"/>
      <c r="QVI1048575" s="2"/>
      <c r="QVJ1048575" s="2"/>
      <c r="QVK1048575" s="2"/>
      <c r="QVL1048575" s="2"/>
      <c r="QVM1048575" s="2"/>
      <c r="QVN1048575" s="2"/>
      <c r="QVO1048575" s="2"/>
      <c r="QVP1048575" s="2"/>
      <c r="QVQ1048575" s="2"/>
      <c r="QVR1048575" s="2"/>
      <c r="QVS1048575" s="2"/>
      <c r="QVT1048575" s="2"/>
      <c r="QVU1048575" s="2"/>
      <c r="QVV1048575" s="2"/>
      <c r="QVW1048575" s="2"/>
      <c r="QVX1048575" s="2"/>
      <c r="QVY1048575" s="2"/>
      <c r="QVZ1048575" s="2"/>
      <c r="QWA1048575" s="2"/>
      <c r="QWB1048575" s="2"/>
      <c r="QWC1048575" s="2"/>
      <c r="QWD1048575" s="2"/>
      <c r="QWE1048575" s="2"/>
      <c r="QWF1048575" s="2"/>
      <c r="QWG1048575" s="2"/>
      <c r="QWH1048575" s="2"/>
      <c r="QWI1048575" s="2"/>
      <c r="QWJ1048575" s="2"/>
      <c r="QWK1048575" s="2"/>
      <c r="QWL1048575" s="2"/>
      <c r="QWM1048575" s="2"/>
      <c r="QWN1048575" s="2"/>
      <c r="QWO1048575" s="2"/>
      <c r="QWP1048575" s="2"/>
      <c r="QWQ1048575" s="2"/>
      <c r="QWR1048575" s="2"/>
      <c r="QWS1048575" s="2"/>
      <c r="QWT1048575" s="2"/>
      <c r="QWU1048575" s="2"/>
      <c r="QWV1048575" s="2"/>
      <c r="QWW1048575" s="2"/>
      <c r="QWX1048575" s="2"/>
      <c r="QWY1048575" s="2"/>
      <c r="QWZ1048575" s="2"/>
      <c r="QXA1048575" s="2"/>
      <c r="QXB1048575" s="2"/>
      <c r="QXC1048575" s="2"/>
      <c r="QXD1048575" s="2"/>
      <c r="QXE1048575" s="2"/>
      <c r="QXF1048575" s="2"/>
      <c r="QXG1048575" s="2"/>
      <c r="QXH1048575" s="2"/>
      <c r="QXI1048575" s="2"/>
      <c r="QXJ1048575" s="2"/>
      <c r="QXK1048575" s="2"/>
      <c r="QXL1048575" s="2"/>
      <c r="QXM1048575" s="2"/>
      <c r="QXN1048575" s="2"/>
      <c r="QXO1048575" s="2"/>
      <c r="QXP1048575" s="2"/>
      <c r="QXQ1048575" s="2"/>
      <c r="QXR1048575" s="2"/>
      <c r="QXS1048575" s="2"/>
      <c r="QXT1048575" s="2"/>
      <c r="QXU1048575" s="2"/>
      <c r="QXV1048575" s="2"/>
      <c r="QXW1048575" s="2"/>
      <c r="QXX1048575" s="2"/>
      <c r="QXY1048575" s="2"/>
      <c r="QXZ1048575" s="2"/>
      <c r="QYA1048575" s="2"/>
      <c r="QYB1048575" s="2"/>
      <c r="QYC1048575" s="2"/>
      <c r="QYD1048575" s="2"/>
      <c r="QYE1048575" s="2"/>
      <c r="QYF1048575" s="2"/>
      <c r="QYG1048575" s="2"/>
      <c r="QYH1048575" s="2"/>
      <c r="QYI1048575" s="2"/>
      <c r="QYJ1048575" s="2"/>
      <c r="QYK1048575" s="2"/>
      <c r="QYL1048575" s="2"/>
      <c r="QYM1048575" s="2"/>
      <c r="QYN1048575" s="2"/>
      <c r="QYO1048575" s="2"/>
      <c r="QYP1048575" s="2"/>
      <c r="QYQ1048575" s="2"/>
      <c r="QYR1048575" s="2"/>
      <c r="QYS1048575" s="2"/>
      <c r="QYT1048575" s="2"/>
      <c r="QYU1048575" s="2"/>
      <c r="QYV1048575" s="2"/>
      <c r="QYW1048575" s="2"/>
      <c r="QYX1048575" s="2"/>
      <c r="QYY1048575" s="2"/>
      <c r="QYZ1048575" s="2"/>
      <c r="QZA1048575" s="2"/>
      <c r="QZB1048575" s="2"/>
      <c r="QZC1048575" s="2"/>
      <c r="QZD1048575" s="2"/>
      <c r="QZE1048575" s="2"/>
      <c r="QZF1048575" s="2"/>
      <c r="QZG1048575" s="2"/>
      <c r="QZH1048575" s="2"/>
      <c r="QZI1048575" s="2"/>
      <c r="QZJ1048575" s="2"/>
      <c r="QZK1048575" s="2"/>
      <c r="QZL1048575" s="2"/>
      <c r="QZM1048575" s="2"/>
      <c r="QZN1048575" s="2"/>
      <c r="QZO1048575" s="2"/>
      <c r="QZP1048575" s="2"/>
      <c r="QZQ1048575" s="2"/>
      <c r="QZR1048575" s="2"/>
      <c r="QZS1048575" s="2"/>
      <c r="QZT1048575" s="2"/>
      <c r="QZU1048575" s="2"/>
      <c r="QZV1048575" s="2"/>
      <c r="QZW1048575" s="2"/>
      <c r="QZX1048575" s="2"/>
      <c r="QZY1048575" s="2"/>
      <c r="QZZ1048575" s="2"/>
      <c r="RAA1048575" s="2"/>
      <c r="RAB1048575" s="2"/>
      <c r="RAC1048575" s="2"/>
      <c r="RAD1048575" s="2"/>
      <c r="RAE1048575" s="2"/>
      <c r="RAF1048575" s="2"/>
      <c r="RAG1048575" s="2"/>
      <c r="RAH1048575" s="2"/>
      <c r="RAI1048575" s="2"/>
      <c r="RAJ1048575" s="2"/>
      <c r="RAK1048575" s="2"/>
      <c r="RAL1048575" s="2"/>
      <c r="RAM1048575" s="2"/>
      <c r="RAN1048575" s="2"/>
      <c r="RAO1048575" s="2"/>
      <c r="RAP1048575" s="2"/>
      <c r="RAQ1048575" s="2"/>
      <c r="RAR1048575" s="2"/>
      <c r="RAS1048575" s="2"/>
      <c r="RAT1048575" s="2"/>
      <c r="RAU1048575" s="2"/>
      <c r="RAV1048575" s="2"/>
      <c r="RAW1048575" s="2"/>
      <c r="RAX1048575" s="2"/>
      <c r="RAY1048575" s="2"/>
      <c r="RAZ1048575" s="2"/>
      <c r="RBA1048575" s="2"/>
      <c r="RBB1048575" s="2"/>
      <c r="RBC1048575" s="2"/>
      <c r="RBD1048575" s="2"/>
      <c r="RBE1048575" s="2"/>
      <c r="RBF1048575" s="2"/>
      <c r="RBG1048575" s="2"/>
      <c r="RBH1048575" s="2"/>
      <c r="RBI1048575" s="2"/>
      <c r="RBJ1048575" s="2"/>
      <c r="RBK1048575" s="2"/>
      <c r="RBL1048575" s="2"/>
      <c r="RBM1048575" s="2"/>
      <c r="RBN1048575" s="2"/>
      <c r="RBO1048575" s="2"/>
      <c r="RBP1048575" s="2"/>
      <c r="RBQ1048575" s="2"/>
      <c r="RBR1048575" s="2"/>
      <c r="RBS1048575" s="2"/>
      <c r="RBT1048575" s="2"/>
      <c r="RBU1048575" s="2"/>
      <c r="RBV1048575" s="2"/>
      <c r="RBW1048575" s="2"/>
      <c r="RBX1048575" s="2"/>
      <c r="RBY1048575" s="2"/>
      <c r="RBZ1048575" s="2"/>
      <c r="RCA1048575" s="2"/>
      <c r="RCB1048575" s="2"/>
      <c r="RCC1048575" s="2"/>
      <c r="RCD1048575" s="2"/>
      <c r="RCE1048575" s="2"/>
      <c r="RCF1048575" s="2"/>
      <c r="RCG1048575" s="2"/>
      <c r="RCH1048575" s="2"/>
      <c r="RCI1048575" s="2"/>
      <c r="RCJ1048575" s="2"/>
      <c r="RCK1048575" s="2"/>
      <c r="RCL1048575" s="2"/>
      <c r="RCM1048575" s="2"/>
      <c r="RCN1048575" s="2"/>
      <c r="RCO1048575" s="2"/>
      <c r="RCP1048575" s="2"/>
      <c r="RCQ1048575" s="2"/>
      <c r="RCR1048575" s="2"/>
      <c r="RCS1048575" s="2"/>
      <c r="RCT1048575" s="2"/>
      <c r="RCU1048575" s="2"/>
      <c r="RCV1048575" s="2"/>
      <c r="RCW1048575" s="2"/>
      <c r="RCX1048575" s="2"/>
      <c r="RCY1048575" s="2"/>
      <c r="RCZ1048575" s="2"/>
      <c r="RDA1048575" s="2"/>
      <c r="RDB1048575" s="2"/>
      <c r="RDC1048575" s="2"/>
      <c r="RDD1048575" s="2"/>
      <c r="RDE1048575" s="2"/>
      <c r="RDF1048575" s="2"/>
      <c r="RDG1048575" s="2"/>
      <c r="RDH1048575" s="2"/>
      <c r="RDI1048575" s="2"/>
      <c r="RDJ1048575" s="2"/>
      <c r="RDK1048575" s="2"/>
      <c r="RDL1048575" s="2"/>
      <c r="RDM1048575" s="2"/>
      <c r="RDN1048575" s="2"/>
      <c r="RDO1048575" s="2"/>
      <c r="RDP1048575" s="2"/>
      <c r="RDQ1048575" s="2"/>
      <c r="RDR1048575" s="2"/>
      <c r="RDS1048575" s="2"/>
      <c r="RDT1048575" s="2"/>
      <c r="RDU1048575" s="2"/>
      <c r="RDV1048575" s="2"/>
      <c r="RDW1048575" s="2"/>
      <c r="RDX1048575" s="2"/>
      <c r="RDY1048575" s="2"/>
      <c r="RDZ1048575" s="2"/>
      <c r="REA1048575" s="2"/>
      <c r="REB1048575" s="2"/>
      <c r="REC1048575" s="2"/>
      <c r="RED1048575" s="2"/>
      <c r="REE1048575" s="2"/>
      <c r="REF1048575" s="2"/>
      <c r="REG1048575" s="2"/>
      <c r="REH1048575" s="2"/>
      <c r="REI1048575" s="2"/>
      <c r="REJ1048575" s="2"/>
      <c r="REK1048575" s="2"/>
      <c r="REL1048575" s="2"/>
      <c r="REM1048575" s="2"/>
      <c r="REN1048575" s="2"/>
      <c r="REO1048575" s="2"/>
      <c r="REP1048575" s="2"/>
      <c r="REQ1048575" s="2"/>
      <c r="RER1048575" s="2"/>
      <c r="RES1048575" s="2"/>
      <c r="RET1048575" s="2"/>
      <c r="REU1048575" s="2"/>
      <c r="REV1048575" s="2"/>
      <c r="REW1048575" s="2"/>
      <c r="REX1048575" s="2"/>
      <c r="REY1048575" s="2"/>
      <c r="REZ1048575" s="2"/>
      <c r="RFA1048575" s="2"/>
      <c r="RFB1048575" s="2"/>
      <c r="RFC1048575" s="2"/>
      <c r="RFD1048575" s="2"/>
      <c r="RFE1048575" s="2"/>
      <c r="RFF1048575" s="2"/>
      <c r="RFG1048575" s="2"/>
      <c r="RFH1048575" s="2"/>
      <c r="RFI1048575" s="2"/>
      <c r="RFJ1048575" s="2"/>
      <c r="RFK1048575" s="2"/>
      <c r="RFL1048575" s="2"/>
      <c r="RFM1048575" s="2"/>
      <c r="RFN1048575" s="2"/>
      <c r="RFO1048575" s="2"/>
      <c r="RFP1048575" s="2"/>
      <c r="RFQ1048575" s="2"/>
      <c r="RFR1048575" s="2"/>
      <c r="RFS1048575" s="2"/>
      <c r="RFT1048575" s="2"/>
      <c r="RFU1048575" s="2"/>
      <c r="RFV1048575" s="2"/>
      <c r="RFW1048575" s="2"/>
      <c r="RFX1048575" s="2"/>
      <c r="RFY1048575" s="2"/>
      <c r="RFZ1048575" s="2"/>
      <c r="RGA1048575" s="2"/>
      <c r="RGB1048575" s="2"/>
      <c r="RGC1048575" s="2"/>
      <c r="RGD1048575" s="2"/>
      <c r="RGE1048575" s="2"/>
      <c r="RGF1048575" s="2"/>
      <c r="RGG1048575" s="2"/>
      <c r="RGH1048575" s="2"/>
      <c r="RGI1048575" s="2"/>
      <c r="RGJ1048575" s="2"/>
      <c r="RGK1048575" s="2"/>
      <c r="RGL1048575" s="2"/>
      <c r="RGM1048575" s="2"/>
      <c r="RGN1048575" s="2"/>
      <c r="RGO1048575" s="2"/>
      <c r="RGP1048575" s="2"/>
      <c r="RGQ1048575" s="2"/>
      <c r="RGR1048575" s="2"/>
      <c r="RGS1048575" s="2"/>
      <c r="RGT1048575" s="2"/>
      <c r="RGU1048575" s="2"/>
      <c r="RGV1048575" s="2"/>
      <c r="RGW1048575" s="2"/>
      <c r="RGX1048575" s="2"/>
      <c r="RGY1048575" s="2"/>
      <c r="RGZ1048575" s="2"/>
      <c r="RHA1048575" s="2"/>
      <c r="RHB1048575" s="2"/>
      <c r="RHC1048575" s="2"/>
      <c r="RHD1048575" s="2"/>
      <c r="RHE1048575" s="2"/>
      <c r="RHF1048575" s="2"/>
      <c r="RHG1048575" s="2"/>
      <c r="RHH1048575" s="2"/>
      <c r="RHI1048575" s="2"/>
      <c r="RHJ1048575" s="2"/>
      <c r="RHK1048575" s="2"/>
      <c r="RHL1048575" s="2"/>
      <c r="RHM1048575" s="2"/>
      <c r="RHN1048575" s="2"/>
      <c r="RHO1048575" s="2"/>
      <c r="RHP1048575" s="2"/>
      <c r="RHQ1048575" s="2"/>
      <c r="RHR1048575" s="2"/>
      <c r="RHS1048575" s="2"/>
      <c r="RHT1048575" s="2"/>
      <c r="RHU1048575" s="2"/>
      <c r="RHV1048575" s="2"/>
      <c r="RHW1048575" s="2"/>
      <c r="RHX1048575" s="2"/>
      <c r="RHY1048575" s="2"/>
      <c r="RHZ1048575" s="2"/>
      <c r="RIA1048575" s="2"/>
      <c r="RIB1048575" s="2"/>
      <c r="RIC1048575" s="2"/>
      <c r="RID1048575" s="2"/>
      <c r="RIE1048575" s="2"/>
      <c r="RIF1048575" s="2"/>
      <c r="RIG1048575" s="2"/>
      <c r="RIH1048575" s="2"/>
      <c r="RII1048575" s="2"/>
      <c r="RIJ1048575" s="2"/>
      <c r="RIK1048575" s="2"/>
      <c r="RIL1048575" s="2"/>
      <c r="RIM1048575" s="2"/>
      <c r="RIN1048575" s="2"/>
      <c r="RIO1048575" s="2"/>
      <c r="RIP1048575" s="2"/>
      <c r="RIQ1048575" s="2"/>
      <c r="RIR1048575" s="2"/>
      <c r="RIS1048575" s="2"/>
      <c r="RIT1048575" s="2"/>
      <c r="RIU1048575" s="2"/>
      <c r="RIV1048575" s="2"/>
      <c r="RIW1048575" s="2"/>
      <c r="RIX1048575" s="2"/>
      <c r="RIY1048575" s="2"/>
      <c r="RIZ1048575" s="2"/>
      <c r="RJA1048575" s="2"/>
      <c r="RJB1048575" s="2"/>
      <c r="RJC1048575" s="2"/>
      <c r="RJD1048575" s="2"/>
      <c r="RJE1048575" s="2"/>
      <c r="RJF1048575" s="2"/>
      <c r="RJG1048575" s="2"/>
      <c r="RJH1048575" s="2"/>
      <c r="RJI1048575" s="2"/>
      <c r="RJJ1048575" s="2"/>
      <c r="RJK1048575" s="2"/>
      <c r="RJL1048575" s="2"/>
      <c r="RJM1048575" s="2"/>
      <c r="RJN1048575" s="2"/>
      <c r="RJO1048575" s="2"/>
      <c r="RJP1048575" s="2"/>
      <c r="RJQ1048575" s="2"/>
      <c r="RJR1048575" s="2"/>
      <c r="RJS1048575" s="2"/>
      <c r="RJT1048575" s="2"/>
      <c r="RJU1048575" s="2"/>
      <c r="RJV1048575" s="2"/>
      <c r="RJW1048575" s="2"/>
      <c r="RJX1048575" s="2"/>
      <c r="RJY1048575" s="2"/>
      <c r="RJZ1048575" s="2"/>
      <c r="RKA1048575" s="2"/>
      <c r="RKB1048575" s="2"/>
      <c r="RKC1048575" s="2"/>
      <c r="RKD1048575" s="2"/>
      <c r="RKE1048575" s="2"/>
      <c r="RKF1048575" s="2"/>
      <c r="RKG1048575" s="2"/>
      <c r="RKH1048575" s="2"/>
      <c r="RKI1048575" s="2"/>
      <c r="RKJ1048575" s="2"/>
      <c r="RKK1048575" s="2"/>
      <c r="RKL1048575" s="2"/>
      <c r="RKM1048575" s="2"/>
      <c r="RKN1048575" s="2"/>
      <c r="RKO1048575" s="2"/>
      <c r="RKP1048575" s="2"/>
      <c r="RKQ1048575" s="2"/>
      <c r="RKR1048575" s="2"/>
      <c r="RKS1048575" s="2"/>
      <c r="RKT1048575" s="2"/>
      <c r="RKU1048575" s="2"/>
      <c r="RKV1048575" s="2"/>
      <c r="RKW1048575" s="2"/>
      <c r="RKX1048575" s="2"/>
      <c r="RKY1048575" s="2"/>
      <c r="RKZ1048575" s="2"/>
      <c r="RLA1048575" s="2"/>
      <c r="RLB1048575" s="2"/>
      <c r="RLC1048575" s="2"/>
      <c r="RLD1048575" s="2"/>
      <c r="RLE1048575" s="2"/>
      <c r="RLF1048575" s="2"/>
      <c r="RLG1048575" s="2"/>
      <c r="RLH1048575" s="2"/>
      <c r="RLI1048575" s="2"/>
      <c r="RLJ1048575" s="2"/>
      <c r="RLK1048575" s="2"/>
      <c r="RLL1048575" s="2"/>
      <c r="RLM1048575" s="2"/>
      <c r="RLN1048575" s="2"/>
      <c r="RLO1048575" s="2"/>
      <c r="RLP1048575" s="2"/>
      <c r="RLQ1048575" s="2"/>
      <c r="RLR1048575" s="2"/>
      <c r="RLS1048575" s="2"/>
      <c r="RLT1048575" s="2"/>
      <c r="RLU1048575" s="2"/>
      <c r="RLV1048575" s="2"/>
      <c r="RLW1048575" s="2"/>
      <c r="RLX1048575" s="2"/>
      <c r="RLY1048575" s="2"/>
      <c r="RLZ1048575" s="2"/>
      <c r="RMA1048575" s="2"/>
      <c r="RMB1048575" s="2"/>
      <c r="RMC1048575" s="2"/>
      <c r="RMD1048575" s="2"/>
      <c r="RME1048575" s="2"/>
      <c r="RMF1048575" s="2"/>
      <c r="RMG1048575" s="2"/>
      <c r="RMH1048575" s="2"/>
      <c r="RMI1048575" s="2"/>
      <c r="RMJ1048575" s="2"/>
      <c r="RMK1048575" s="2"/>
      <c r="RML1048575" s="2"/>
      <c r="RMM1048575" s="2"/>
      <c r="RMN1048575" s="2"/>
      <c r="RMO1048575" s="2"/>
      <c r="RMP1048575" s="2"/>
      <c r="RMQ1048575" s="2"/>
      <c r="RMR1048575" s="2"/>
      <c r="RMS1048575" s="2"/>
      <c r="RMT1048575" s="2"/>
      <c r="RMU1048575" s="2"/>
      <c r="RMV1048575" s="2"/>
      <c r="RMW1048575" s="2"/>
      <c r="RMX1048575" s="2"/>
      <c r="RMY1048575" s="2"/>
      <c r="RMZ1048575" s="2"/>
      <c r="RNA1048575" s="2"/>
      <c r="RNB1048575" s="2"/>
      <c r="RNC1048575" s="2"/>
      <c r="RND1048575" s="2"/>
      <c r="RNE1048575" s="2"/>
      <c r="RNF1048575" s="2"/>
      <c r="RNG1048575" s="2"/>
      <c r="RNH1048575" s="2"/>
      <c r="RNI1048575" s="2"/>
      <c r="RNJ1048575" s="2"/>
      <c r="RNK1048575" s="2"/>
      <c r="RNL1048575" s="2"/>
      <c r="RNM1048575" s="2"/>
      <c r="RNN1048575" s="2"/>
      <c r="RNO1048575" s="2"/>
      <c r="RNP1048575" s="2"/>
      <c r="RNQ1048575" s="2"/>
      <c r="RNR1048575" s="2"/>
      <c r="RNS1048575" s="2"/>
      <c r="RNT1048575" s="2"/>
      <c r="RNU1048575" s="2"/>
      <c r="RNV1048575" s="2"/>
      <c r="RNW1048575" s="2"/>
      <c r="RNX1048575" s="2"/>
      <c r="RNY1048575" s="2"/>
      <c r="RNZ1048575" s="2"/>
      <c r="ROA1048575" s="2"/>
      <c r="ROB1048575" s="2"/>
      <c r="ROC1048575" s="2"/>
      <c r="ROD1048575" s="2"/>
      <c r="ROE1048575" s="2"/>
      <c r="ROF1048575" s="2"/>
      <c r="ROG1048575" s="2"/>
      <c r="ROH1048575" s="2"/>
      <c r="ROI1048575" s="2"/>
      <c r="ROJ1048575" s="2"/>
      <c r="ROK1048575" s="2"/>
      <c r="ROL1048575" s="2"/>
      <c r="ROM1048575" s="2"/>
      <c r="RON1048575" s="2"/>
      <c r="ROO1048575" s="2"/>
      <c r="ROP1048575" s="2"/>
      <c r="ROQ1048575" s="2"/>
      <c r="ROR1048575" s="2"/>
      <c r="ROS1048575" s="2"/>
      <c r="ROT1048575" s="2"/>
      <c r="ROU1048575" s="2"/>
      <c r="ROV1048575" s="2"/>
      <c r="ROW1048575" s="2"/>
      <c r="ROX1048575" s="2"/>
      <c r="ROY1048575" s="2"/>
      <c r="ROZ1048575" s="2"/>
      <c r="RPA1048575" s="2"/>
      <c r="RPB1048575" s="2"/>
      <c r="RPC1048575" s="2"/>
      <c r="RPD1048575" s="2"/>
      <c r="RPE1048575" s="2"/>
      <c r="RPF1048575" s="2"/>
      <c r="RPG1048575" s="2"/>
      <c r="RPH1048575" s="2"/>
      <c r="RPI1048575" s="2"/>
      <c r="RPJ1048575" s="2"/>
      <c r="RPK1048575" s="2"/>
      <c r="RPL1048575" s="2"/>
      <c r="RPM1048575" s="2"/>
      <c r="RPN1048575" s="2"/>
      <c r="RPO1048575" s="2"/>
      <c r="RPP1048575" s="2"/>
      <c r="RPQ1048575" s="2"/>
      <c r="RPR1048575" s="2"/>
      <c r="RPS1048575" s="2"/>
      <c r="RPT1048575" s="2"/>
      <c r="RPU1048575" s="2"/>
      <c r="RPV1048575" s="2"/>
      <c r="RPW1048575" s="2"/>
      <c r="RPX1048575" s="2"/>
      <c r="RPY1048575" s="2"/>
      <c r="RPZ1048575" s="2"/>
      <c r="RQA1048575" s="2"/>
      <c r="RQB1048575" s="2"/>
      <c r="RQC1048575" s="2"/>
      <c r="RQD1048575" s="2"/>
      <c r="RQE1048575" s="2"/>
      <c r="RQF1048575" s="2"/>
      <c r="RQG1048575" s="2"/>
      <c r="RQH1048575" s="2"/>
      <c r="RQI1048575" s="2"/>
      <c r="RQJ1048575" s="2"/>
      <c r="RQK1048575" s="2"/>
      <c r="RQL1048575" s="2"/>
      <c r="RQM1048575" s="2"/>
      <c r="RQN1048575" s="2"/>
      <c r="RQO1048575" s="2"/>
      <c r="RQP1048575" s="2"/>
      <c r="RQQ1048575" s="2"/>
      <c r="RQR1048575" s="2"/>
      <c r="RQS1048575" s="2"/>
      <c r="RQT1048575" s="2"/>
      <c r="RQU1048575" s="2"/>
      <c r="RQV1048575" s="2"/>
      <c r="RQW1048575" s="2"/>
      <c r="RQX1048575" s="2"/>
      <c r="RQY1048575" s="2"/>
      <c r="RQZ1048575" s="2"/>
      <c r="RRA1048575" s="2"/>
      <c r="RRB1048575" s="2"/>
      <c r="RRC1048575" s="2"/>
      <c r="RRD1048575" s="2"/>
      <c r="RRE1048575" s="2"/>
      <c r="RRF1048575" s="2"/>
      <c r="RRG1048575" s="2"/>
      <c r="RRH1048575" s="2"/>
      <c r="RRI1048575" s="2"/>
      <c r="RRJ1048575" s="2"/>
      <c r="RRK1048575" s="2"/>
      <c r="RRL1048575" s="2"/>
      <c r="RRM1048575" s="2"/>
      <c r="RRN1048575" s="2"/>
      <c r="RRO1048575" s="2"/>
      <c r="RRP1048575" s="2"/>
      <c r="RRQ1048575" s="2"/>
      <c r="RRR1048575" s="2"/>
      <c r="RRS1048575" s="2"/>
      <c r="RRT1048575" s="2"/>
      <c r="RRU1048575" s="2"/>
      <c r="RRV1048575" s="2"/>
      <c r="RRW1048575" s="2"/>
      <c r="RRX1048575" s="2"/>
      <c r="RRY1048575" s="2"/>
      <c r="RRZ1048575" s="2"/>
      <c r="RSA1048575" s="2"/>
      <c r="RSB1048575" s="2"/>
      <c r="RSC1048575" s="2"/>
      <c r="RSD1048575" s="2"/>
      <c r="RSE1048575" s="2"/>
      <c r="RSF1048575" s="2"/>
      <c r="RSG1048575" s="2"/>
      <c r="RSH1048575" s="2"/>
      <c r="RSI1048575" s="2"/>
      <c r="RSJ1048575" s="2"/>
      <c r="RSK1048575" s="2"/>
      <c r="RSL1048575" s="2"/>
      <c r="RSM1048575" s="2"/>
      <c r="RSN1048575" s="2"/>
      <c r="RSO1048575" s="2"/>
      <c r="RSP1048575" s="2"/>
      <c r="RSQ1048575" s="2"/>
      <c r="RSR1048575" s="2"/>
      <c r="RSS1048575" s="2"/>
      <c r="RST1048575" s="2"/>
      <c r="RSU1048575" s="2"/>
      <c r="RSV1048575" s="2"/>
      <c r="RSW1048575" s="2"/>
      <c r="RSX1048575" s="2"/>
      <c r="RSY1048575" s="2"/>
      <c r="RSZ1048575" s="2"/>
      <c r="RTA1048575" s="2"/>
      <c r="RTB1048575" s="2"/>
      <c r="RTC1048575" s="2"/>
      <c r="RTD1048575" s="2"/>
      <c r="RTE1048575" s="2"/>
      <c r="RTF1048575" s="2"/>
      <c r="RTG1048575" s="2"/>
      <c r="RTH1048575" s="2"/>
      <c r="RTI1048575" s="2"/>
      <c r="RTJ1048575" s="2"/>
      <c r="RTK1048575" s="2"/>
      <c r="RTL1048575" s="2"/>
      <c r="RTM1048575" s="2"/>
      <c r="RTN1048575" s="2"/>
      <c r="RTO1048575" s="2"/>
      <c r="RTP1048575" s="2"/>
      <c r="RTQ1048575" s="2"/>
      <c r="RTR1048575" s="2"/>
      <c r="RTS1048575" s="2"/>
      <c r="RTT1048575" s="2"/>
      <c r="RTU1048575" s="2"/>
      <c r="RTV1048575" s="2"/>
      <c r="RTW1048575" s="2"/>
      <c r="RTX1048575" s="2"/>
      <c r="RTY1048575" s="2"/>
      <c r="RTZ1048575" s="2"/>
      <c r="RUA1048575" s="2"/>
      <c r="RUB1048575" s="2"/>
      <c r="RUC1048575" s="2"/>
      <c r="RUD1048575" s="2"/>
      <c r="RUE1048575" s="2"/>
      <c r="RUF1048575" s="2"/>
      <c r="RUG1048575" s="2"/>
      <c r="RUH1048575" s="2"/>
      <c r="RUI1048575" s="2"/>
      <c r="RUJ1048575" s="2"/>
      <c r="RUK1048575" s="2"/>
      <c r="RUL1048575" s="2"/>
      <c r="RUM1048575" s="2"/>
      <c r="RUN1048575" s="2"/>
      <c r="RUO1048575" s="2"/>
      <c r="RUP1048575" s="2"/>
      <c r="RUQ1048575" s="2"/>
      <c r="RUR1048575" s="2"/>
      <c r="RUS1048575" s="2"/>
      <c r="RUT1048575" s="2"/>
      <c r="RUU1048575" s="2"/>
      <c r="RUV1048575" s="2"/>
      <c r="RUW1048575" s="2"/>
      <c r="RUX1048575" s="2"/>
      <c r="RUY1048575" s="2"/>
      <c r="RUZ1048575" s="2"/>
      <c r="RVA1048575" s="2"/>
      <c r="RVB1048575" s="2"/>
      <c r="RVC1048575" s="2"/>
      <c r="RVD1048575" s="2"/>
      <c r="RVE1048575" s="2"/>
      <c r="RVF1048575" s="2"/>
      <c r="RVG1048575" s="2"/>
      <c r="RVH1048575" s="2"/>
      <c r="RVI1048575" s="2"/>
      <c r="RVJ1048575" s="2"/>
      <c r="RVK1048575" s="2"/>
      <c r="RVL1048575" s="2"/>
      <c r="RVM1048575" s="2"/>
      <c r="RVN1048575" s="2"/>
      <c r="RVO1048575" s="2"/>
      <c r="RVP1048575" s="2"/>
      <c r="RVQ1048575" s="2"/>
      <c r="RVR1048575" s="2"/>
      <c r="RVS1048575" s="2"/>
      <c r="RVT1048575" s="2"/>
      <c r="RVU1048575" s="2"/>
      <c r="RVV1048575" s="2"/>
      <c r="RVW1048575" s="2"/>
      <c r="RVX1048575" s="2"/>
      <c r="RVY1048575" s="2"/>
      <c r="RVZ1048575" s="2"/>
      <c r="RWA1048575" s="2"/>
      <c r="RWB1048575" s="2"/>
      <c r="RWC1048575" s="2"/>
      <c r="RWD1048575" s="2"/>
      <c r="RWE1048575" s="2"/>
      <c r="RWF1048575" s="2"/>
      <c r="RWG1048575" s="2"/>
      <c r="RWH1048575" s="2"/>
      <c r="RWI1048575" s="2"/>
      <c r="RWJ1048575" s="2"/>
      <c r="RWK1048575" s="2"/>
      <c r="RWL1048575" s="2"/>
      <c r="RWM1048575" s="2"/>
      <c r="RWN1048575" s="2"/>
      <c r="RWO1048575" s="2"/>
      <c r="RWP1048575" s="2"/>
      <c r="RWQ1048575" s="2"/>
      <c r="RWR1048575" s="2"/>
      <c r="RWS1048575" s="2"/>
      <c r="RWT1048575" s="2"/>
      <c r="RWU1048575" s="2"/>
      <c r="RWV1048575" s="2"/>
      <c r="RWW1048575" s="2"/>
      <c r="RWX1048575" s="2"/>
      <c r="RWY1048575" s="2"/>
      <c r="RWZ1048575" s="2"/>
      <c r="RXA1048575" s="2"/>
      <c r="RXB1048575" s="2"/>
      <c r="RXC1048575" s="2"/>
      <c r="RXD1048575" s="2"/>
      <c r="RXE1048575" s="2"/>
      <c r="RXF1048575" s="2"/>
      <c r="RXG1048575" s="2"/>
      <c r="RXH1048575" s="2"/>
      <c r="RXI1048575" s="2"/>
      <c r="RXJ1048575" s="2"/>
      <c r="RXK1048575" s="2"/>
      <c r="RXL1048575" s="2"/>
      <c r="RXM1048575" s="2"/>
      <c r="RXN1048575" s="2"/>
      <c r="RXO1048575" s="2"/>
      <c r="RXP1048575" s="2"/>
      <c r="RXQ1048575" s="2"/>
      <c r="RXR1048575" s="2"/>
      <c r="RXS1048575" s="2"/>
      <c r="RXT1048575" s="2"/>
      <c r="RXU1048575" s="2"/>
      <c r="RXV1048575" s="2"/>
      <c r="RXW1048575" s="2"/>
      <c r="RXX1048575" s="2"/>
      <c r="RXY1048575" s="2"/>
      <c r="RXZ1048575" s="2"/>
      <c r="RYA1048575" s="2"/>
      <c r="RYB1048575" s="2"/>
      <c r="RYC1048575" s="2"/>
      <c r="RYD1048575" s="2"/>
      <c r="RYE1048575" s="2"/>
      <c r="RYF1048575" s="2"/>
      <c r="RYG1048575" s="2"/>
      <c r="RYH1048575" s="2"/>
      <c r="RYI1048575" s="2"/>
      <c r="RYJ1048575" s="2"/>
      <c r="RYK1048575" s="2"/>
      <c r="RYL1048575" s="2"/>
      <c r="RYM1048575" s="2"/>
      <c r="RYN1048575" s="2"/>
      <c r="RYO1048575" s="2"/>
      <c r="RYP1048575" s="2"/>
      <c r="RYQ1048575" s="2"/>
      <c r="RYR1048575" s="2"/>
      <c r="RYS1048575" s="2"/>
      <c r="RYT1048575" s="2"/>
      <c r="RYU1048575" s="2"/>
      <c r="RYV1048575" s="2"/>
      <c r="RYW1048575" s="2"/>
      <c r="RYX1048575" s="2"/>
      <c r="RYY1048575" s="2"/>
      <c r="RYZ1048575" s="2"/>
      <c r="RZA1048575" s="2"/>
      <c r="RZB1048575" s="2"/>
      <c r="RZC1048575" s="2"/>
      <c r="RZD1048575" s="2"/>
      <c r="RZE1048575" s="2"/>
      <c r="RZF1048575" s="2"/>
      <c r="RZG1048575" s="2"/>
      <c r="RZH1048575" s="2"/>
      <c r="RZI1048575" s="2"/>
      <c r="RZJ1048575" s="2"/>
      <c r="RZK1048575" s="2"/>
      <c r="RZL1048575" s="2"/>
      <c r="RZM1048575" s="2"/>
      <c r="RZN1048575" s="2"/>
      <c r="RZO1048575" s="2"/>
      <c r="RZP1048575" s="2"/>
      <c r="RZQ1048575" s="2"/>
      <c r="RZR1048575" s="2"/>
      <c r="RZS1048575" s="2"/>
      <c r="RZT1048575" s="2"/>
      <c r="RZU1048575" s="2"/>
      <c r="RZV1048575" s="2"/>
      <c r="RZW1048575" s="2"/>
      <c r="RZX1048575" s="2"/>
      <c r="RZY1048575" s="2"/>
      <c r="RZZ1048575" s="2"/>
      <c r="SAA1048575" s="2"/>
      <c r="SAB1048575" s="2"/>
      <c r="SAC1048575" s="2"/>
      <c r="SAD1048575" s="2"/>
      <c r="SAE1048575" s="2"/>
      <c r="SAF1048575" s="2"/>
      <c r="SAG1048575" s="2"/>
      <c r="SAH1048575" s="2"/>
      <c r="SAI1048575" s="2"/>
      <c r="SAJ1048575" s="2"/>
      <c r="SAK1048575" s="2"/>
      <c r="SAL1048575" s="2"/>
      <c r="SAM1048575" s="2"/>
      <c r="SAN1048575" s="2"/>
      <c r="SAO1048575" s="2"/>
      <c r="SAP1048575" s="2"/>
      <c r="SAQ1048575" s="2"/>
      <c r="SAR1048575" s="2"/>
      <c r="SAS1048575" s="2"/>
      <c r="SAT1048575" s="2"/>
      <c r="SAU1048575" s="2"/>
      <c r="SAV1048575" s="2"/>
      <c r="SAW1048575" s="2"/>
      <c r="SAX1048575" s="2"/>
      <c r="SAY1048575" s="2"/>
      <c r="SAZ1048575" s="2"/>
      <c r="SBA1048575" s="2"/>
      <c r="SBB1048575" s="2"/>
      <c r="SBC1048575" s="2"/>
      <c r="SBD1048575" s="2"/>
      <c r="SBE1048575" s="2"/>
      <c r="SBF1048575" s="2"/>
      <c r="SBG1048575" s="2"/>
      <c r="SBH1048575" s="2"/>
      <c r="SBI1048575" s="2"/>
      <c r="SBJ1048575" s="2"/>
      <c r="SBK1048575" s="2"/>
      <c r="SBL1048575" s="2"/>
      <c r="SBM1048575" s="2"/>
      <c r="SBN1048575" s="2"/>
      <c r="SBO1048575" s="2"/>
      <c r="SBP1048575" s="2"/>
      <c r="SBQ1048575" s="2"/>
      <c r="SBR1048575" s="2"/>
      <c r="SBS1048575" s="2"/>
      <c r="SBT1048575" s="2"/>
      <c r="SBU1048575" s="2"/>
      <c r="SBV1048575" s="2"/>
      <c r="SBW1048575" s="2"/>
      <c r="SBX1048575" s="2"/>
      <c r="SBY1048575" s="2"/>
      <c r="SBZ1048575" s="2"/>
      <c r="SCA1048575" s="2"/>
      <c r="SCB1048575" s="2"/>
      <c r="SCC1048575" s="2"/>
      <c r="SCD1048575" s="2"/>
      <c r="SCE1048575" s="2"/>
      <c r="SCF1048575" s="2"/>
      <c r="SCG1048575" s="2"/>
      <c r="SCH1048575" s="2"/>
      <c r="SCI1048575" s="2"/>
      <c r="SCJ1048575" s="2"/>
      <c r="SCK1048575" s="2"/>
      <c r="SCL1048575" s="2"/>
      <c r="SCM1048575" s="2"/>
      <c r="SCN1048575" s="2"/>
      <c r="SCO1048575" s="2"/>
      <c r="SCP1048575" s="2"/>
      <c r="SCQ1048575" s="2"/>
      <c r="SCR1048575" s="2"/>
      <c r="SCS1048575" s="2"/>
      <c r="SCT1048575" s="2"/>
      <c r="SCU1048575" s="2"/>
      <c r="SCV1048575" s="2"/>
      <c r="SCW1048575" s="2"/>
      <c r="SCX1048575" s="2"/>
      <c r="SCY1048575" s="2"/>
      <c r="SCZ1048575" s="2"/>
      <c r="SDA1048575" s="2"/>
      <c r="SDB1048575" s="2"/>
      <c r="SDC1048575" s="2"/>
      <c r="SDD1048575" s="2"/>
      <c r="SDE1048575" s="2"/>
      <c r="SDF1048575" s="2"/>
      <c r="SDG1048575" s="2"/>
      <c r="SDH1048575" s="2"/>
      <c r="SDI1048575" s="2"/>
      <c r="SDJ1048575" s="2"/>
      <c r="SDK1048575" s="2"/>
      <c r="SDL1048575" s="2"/>
      <c r="SDM1048575" s="2"/>
      <c r="SDN1048575" s="2"/>
      <c r="SDO1048575" s="2"/>
      <c r="SDP1048575" s="2"/>
      <c r="SDQ1048575" s="2"/>
      <c r="SDR1048575" s="2"/>
      <c r="SDS1048575" s="2"/>
      <c r="SDT1048575" s="2"/>
      <c r="SDU1048575" s="2"/>
      <c r="SDV1048575" s="2"/>
      <c r="SDW1048575" s="2"/>
      <c r="SDX1048575" s="2"/>
      <c r="SDY1048575" s="2"/>
      <c r="SDZ1048575" s="2"/>
      <c r="SEA1048575" s="2"/>
      <c r="SEB1048575" s="2"/>
      <c r="SEC1048575" s="2"/>
      <c r="SED1048575" s="2"/>
      <c r="SEE1048575" s="2"/>
      <c r="SEF1048575" s="2"/>
      <c r="SEG1048575" s="2"/>
      <c r="SEH1048575" s="2"/>
      <c r="SEI1048575" s="2"/>
      <c r="SEJ1048575" s="2"/>
      <c r="SEK1048575" s="2"/>
      <c r="SEL1048575" s="2"/>
      <c r="SEM1048575" s="2"/>
      <c r="SEN1048575" s="2"/>
      <c r="SEO1048575" s="2"/>
      <c r="SEP1048575" s="2"/>
      <c r="SEQ1048575" s="2"/>
      <c r="SER1048575" s="2"/>
      <c r="SES1048575" s="2"/>
      <c r="SET1048575" s="2"/>
      <c r="SEU1048575" s="2"/>
      <c r="SEV1048575" s="2"/>
      <c r="SEW1048575" s="2"/>
      <c r="SEX1048575" s="2"/>
      <c r="SEY1048575" s="2"/>
      <c r="SEZ1048575" s="2"/>
      <c r="SFA1048575" s="2"/>
      <c r="SFB1048575" s="2"/>
      <c r="SFC1048575" s="2"/>
      <c r="SFD1048575" s="2"/>
      <c r="SFE1048575" s="2"/>
      <c r="SFF1048575" s="2"/>
      <c r="SFG1048575" s="2"/>
      <c r="SFH1048575" s="2"/>
      <c r="SFI1048575" s="2"/>
      <c r="SFJ1048575" s="2"/>
      <c r="SFK1048575" s="2"/>
      <c r="SFL1048575" s="2"/>
      <c r="SFM1048575" s="2"/>
      <c r="SFN1048575" s="2"/>
      <c r="SFO1048575" s="2"/>
      <c r="SFP1048575" s="2"/>
      <c r="SFQ1048575" s="2"/>
      <c r="SFR1048575" s="2"/>
      <c r="SFS1048575" s="2"/>
      <c r="SFT1048575" s="2"/>
      <c r="SFU1048575" s="2"/>
      <c r="SFV1048575" s="2"/>
      <c r="SFW1048575" s="2"/>
      <c r="SFX1048575" s="2"/>
      <c r="SFY1048575" s="2"/>
      <c r="SFZ1048575" s="2"/>
      <c r="SGA1048575" s="2"/>
      <c r="SGB1048575" s="2"/>
      <c r="SGC1048575" s="2"/>
      <c r="SGD1048575" s="2"/>
      <c r="SGE1048575" s="2"/>
      <c r="SGF1048575" s="2"/>
      <c r="SGG1048575" s="2"/>
      <c r="SGH1048575" s="2"/>
      <c r="SGI1048575" s="2"/>
      <c r="SGJ1048575" s="2"/>
      <c r="SGK1048575" s="2"/>
      <c r="SGL1048575" s="2"/>
      <c r="SGM1048575" s="2"/>
      <c r="SGN1048575" s="2"/>
      <c r="SGO1048575" s="2"/>
      <c r="SGP1048575" s="2"/>
      <c r="SGQ1048575" s="2"/>
      <c r="SGR1048575" s="2"/>
      <c r="SGS1048575" s="2"/>
      <c r="SGT1048575" s="2"/>
      <c r="SGU1048575" s="2"/>
      <c r="SGV1048575" s="2"/>
      <c r="SGW1048575" s="2"/>
      <c r="SGX1048575" s="2"/>
      <c r="SGY1048575" s="2"/>
      <c r="SGZ1048575" s="2"/>
      <c r="SHA1048575" s="2"/>
      <c r="SHB1048575" s="2"/>
      <c r="SHC1048575" s="2"/>
      <c r="SHD1048575" s="2"/>
      <c r="SHE1048575" s="2"/>
      <c r="SHF1048575" s="2"/>
      <c r="SHG1048575" s="2"/>
      <c r="SHH1048575" s="2"/>
      <c r="SHI1048575" s="2"/>
      <c r="SHJ1048575" s="2"/>
      <c r="SHK1048575" s="2"/>
      <c r="SHL1048575" s="2"/>
      <c r="SHM1048575" s="2"/>
      <c r="SHN1048575" s="2"/>
      <c r="SHO1048575" s="2"/>
      <c r="SHP1048575" s="2"/>
      <c r="SHQ1048575" s="2"/>
      <c r="SHR1048575" s="2"/>
      <c r="SHS1048575" s="2"/>
      <c r="SHT1048575" s="2"/>
      <c r="SHU1048575" s="2"/>
      <c r="SHV1048575" s="2"/>
      <c r="SHW1048575" s="2"/>
      <c r="SHX1048575" s="2"/>
      <c r="SHY1048575" s="2"/>
      <c r="SHZ1048575" s="2"/>
      <c r="SIA1048575" s="2"/>
      <c r="SIB1048575" s="2"/>
      <c r="SIC1048575" s="2"/>
      <c r="SID1048575" s="2"/>
      <c r="SIE1048575" s="2"/>
      <c r="SIF1048575" s="2"/>
      <c r="SIG1048575" s="2"/>
      <c r="SIH1048575" s="2"/>
      <c r="SII1048575" s="2"/>
      <c r="SIJ1048575" s="2"/>
      <c r="SIK1048575" s="2"/>
      <c r="SIL1048575" s="2"/>
      <c r="SIM1048575" s="2"/>
      <c r="SIN1048575" s="2"/>
      <c r="SIO1048575" s="2"/>
      <c r="SIP1048575" s="2"/>
      <c r="SIQ1048575" s="2"/>
      <c r="SIR1048575" s="2"/>
      <c r="SIS1048575" s="2"/>
      <c r="SIT1048575" s="2"/>
      <c r="SIU1048575" s="2"/>
      <c r="SIV1048575" s="2"/>
      <c r="SIW1048575" s="2"/>
      <c r="SIX1048575" s="2"/>
      <c r="SIY1048575" s="2"/>
      <c r="SIZ1048575" s="2"/>
      <c r="SJA1048575" s="2"/>
      <c r="SJB1048575" s="2"/>
      <c r="SJC1048575" s="2"/>
      <c r="SJD1048575" s="2"/>
      <c r="SJE1048575" s="2"/>
      <c r="SJF1048575" s="2"/>
      <c r="SJG1048575" s="2"/>
      <c r="SJH1048575" s="2"/>
      <c r="SJI1048575" s="2"/>
      <c r="SJJ1048575" s="2"/>
      <c r="SJK1048575" s="2"/>
      <c r="SJL1048575" s="2"/>
      <c r="SJM1048575" s="2"/>
      <c r="SJN1048575" s="2"/>
      <c r="SJO1048575" s="2"/>
      <c r="SJP1048575" s="2"/>
      <c r="SJQ1048575" s="2"/>
      <c r="SJR1048575" s="2"/>
      <c r="SJS1048575" s="2"/>
      <c r="SJT1048575" s="2"/>
      <c r="SJU1048575" s="2"/>
      <c r="SJV1048575" s="2"/>
      <c r="SJW1048575" s="2"/>
      <c r="SJX1048575" s="2"/>
      <c r="SJY1048575" s="2"/>
      <c r="SJZ1048575" s="2"/>
      <c r="SKA1048575" s="2"/>
      <c r="SKB1048575" s="2"/>
      <c r="SKC1048575" s="2"/>
      <c r="SKD1048575" s="2"/>
      <c r="SKE1048575" s="2"/>
      <c r="SKF1048575" s="2"/>
      <c r="SKG1048575" s="2"/>
      <c r="SKH1048575" s="2"/>
      <c r="SKI1048575" s="2"/>
      <c r="SKJ1048575" s="2"/>
      <c r="SKK1048575" s="2"/>
      <c r="SKL1048575" s="2"/>
      <c r="SKM1048575" s="2"/>
      <c r="SKN1048575" s="2"/>
      <c r="SKO1048575" s="2"/>
      <c r="SKP1048575" s="2"/>
      <c r="SKQ1048575" s="2"/>
      <c r="SKR1048575" s="2"/>
      <c r="SKS1048575" s="2"/>
      <c r="SKT1048575" s="2"/>
      <c r="SKU1048575" s="2"/>
      <c r="SKV1048575" s="2"/>
      <c r="SKW1048575" s="2"/>
      <c r="SKX1048575" s="2"/>
      <c r="SKY1048575" s="2"/>
      <c r="SKZ1048575" s="2"/>
      <c r="SLA1048575" s="2"/>
      <c r="SLB1048575" s="2"/>
      <c r="SLC1048575" s="2"/>
      <c r="SLD1048575" s="2"/>
      <c r="SLE1048575" s="2"/>
      <c r="SLF1048575" s="2"/>
      <c r="SLG1048575" s="2"/>
      <c r="SLH1048575" s="2"/>
      <c r="SLI1048575" s="2"/>
      <c r="SLJ1048575" s="2"/>
      <c r="SLK1048575" s="2"/>
      <c r="SLL1048575" s="2"/>
      <c r="SLM1048575" s="2"/>
      <c r="SLN1048575" s="2"/>
      <c r="SLO1048575" s="2"/>
      <c r="SLP1048575" s="2"/>
      <c r="SLQ1048575" s="2"/>
      <c r="SLR1048575" s="2"/>
      <c r="SLS1048575" s="2"/>
      <c r="SLT1048575" s="2"/>
      <c r="SLU1048575" s="2"/>
      <c r="SLV1048575" s="2"/>
      <c r="SLW1048575" s="2"/>
      <c r="SLX1048575" s="2"/>
      <c r="SLY1048575" s="2"/>
      <c r="SLZ1048575" s="2"/>
      <c r="SMA1048575" s="2"/>
      <c r="SMB1048575" s="2"/>
      <c r="SMC1048575" s="2"/>
      <c r="SMD1048575" s="2"/>
      <c r="SME1048575" s="2"/>
      <c r="SMF1048575" s="2"/>
      <c r="SMG1048575" s="2"/>
      <c r="SMH1048575" s="2"/>
      <c r="SMI1048575" s="2"/>
      <c r="SMJ1048575" s="2"/>
      <c r="SMK1048575" s="2"/>
      <c r="SML1048575" s="2"/>
      <c r="SMM1048575" s="2"/>
      <c r="SMN1048575" s="2"/>
      <c r="SMO1048575" s="2"/>
      <c r="SMP1048575" s="2"/>
      <c r="SMQ1048575" s="2"/>
      <c r="SMR1048575" s="2"/>
      <c r="SMS1048575" s="2"/>
      <c r="SMT1048575" s="2"/>
      <c r="SMU1048575" s="2"/>
      <c r="SMV1048575" s="2"/>
      <c r="SMW1048575" s="2"/>
      <c r="SMX1048575" s="2"/>
      <c r="SMY1048575" s="2"/>
      <c r="SMZ1048575" s="2"/>
      <c r="SNA1048575" s="2"/>
      <c r="SNB1048575" s="2"/>
      <c r="SNC1048575" s="2"/>
      <c r="SND1048575" s="2"/>
      <c r="SNE1048575" s="2"/>
      <c r="SNF1048575" s="2"/>
      <c r="SNG1048575" s="2"/>
      <c r="SNH1048575" s="2"/>
      <c r="SNI1048575" s="2"/>
      <c r="SNJ1048575" s="2"/>
      <c r="SNK1048575" s="2"/>
      <c r="SNL1048575" s="2"/>
      <c r="SNM1048575" s="2"/>
      <c r="SNN1048575" s="2"/>
      <c r="SNO1048575" s="2"/>
      <c r="SNP1048575" s="2"/>
      <c r="SNQ1048575" s="2"/>
      <c r="SNR1048575" s="2"/>
      <c r="SNS1048575" s="2"/>
      <c r="SNT1048575" s="2"/>
      <c r="SNU1048575" s="2"/>
      <c r="SNV1048575" s="2"/>
      <c r="SNW1048575" s="2"/>
      <c r="SNX1048575" s="2"/>
      <c r="SNY1048575" s="2"/>
      <c r="SNZ1048575" s="2"/>
      <c r="SOA1048575" s="2"/>
      <c r="SOB1048575" s="2"/>
      <c r="SOC1048575" s="2"/>
      <c r="SOD1048575" s="2"/>
      <c r="SOE1048575" s="2"/>
      <c r="SOF1048575" s="2"/>
      <c r="SOG1048575" s="2"/>
      <c r="SOH1048575" s="2"/>
      <c r="SOI1048575" s="2"/>
      <c r="SOJ1048575" s="2"/>
      <c r="SOK1048575" s="2"/>
      <c r="SOL1048575" s="2"/>
      <c r="SOM1048575" s="2"/>
      <c r="SON1048575" s="2"/>
      <c r="SOO1048575" s="2"/>
      <c r="SOP1048575" s="2"/>
      <c r="SOQ1048575" s="2"/>
      <c r="SOR1048575" s="2"/>
      <c r="SOS1048575" s="2"/>
      <c r="SOT1048575" s="2"/>
      <c r="SOU1048575" s="2"/>
      <c r="SOV1048575" s="2"/>
      <c r="SOW1048575" s="2"/>
      <c r="SOX1048575" s="2"/>
      <c r="SOY1048575" s="2"/>
      <c r="SOZ1048575" s="2"/>
      <c r="SPA1048575" s="2"/>
      <c r="SPB1048575" s="2"/>
      <c r="SPC1048575" s="2"/>
      <c r="SPD1048575" s="2"/>
      <c r="SPE1048575" s="2"/>
      <c r="SPF1048575" s="2"/>
      <c r="SPG1048575" s="2"/>
      <c r="SPH1048575" s="2"/>
      <c r="SPI1048575" s="2"/>
      <c r="SPJ1048575" s="2"/>
      <c r="SPK1048575" s="2"/>
      <c r="SPL1048575" s="2"/>
      <c r="SPM1048575" s="2"/>
      <c r="SPN1048575" s="2"/>
      <c r="SPO1048575" s="2"/>
      <c r="SPP1048575" s="2"/>
      <c r="SPQ1048575" s="2"/>
      <c r="SPR1048575" s="2"/>
      <c r="SPS1048575" s="2"/>
      <c r="SPT1048575" s="2"/>
      <c r="SPU1048575" s="2"/>
      <c r="SPV1048575" s="2"/>
      <c r="SPW1048575" s="2"/>
      <c r="SPX1048575" s="2"/>
      <c r="SPY1048575" s="2"/>
      <c r="SPZ1048575" s="2"/>
      <c r="SQA1048575" s="2"/>
      <c r="SQB1048575" s="2"/>
      <c r="SQC1048575" s="2"/>
      <c r="SQD1048575" s="2"/>
      <c r="SQE1048575" s="2"/>
      <c r="SQF1048575" s="2"/>
      <c r="SQG1048575" s="2"/>
      <c r="SQH1048575" s="2"/>
      <c r="SQI1048575" s="2"/>
      <c r="SQJ1048575" s="2"/>
      <c r="SQK1048575" s="2"/>
      <c r="SQL1048575" s="2"/>
      <c r="SQM1048575" s="2"/>
      <c r="SQN1048575" s="2"/>
      <c r="SQO1048575" s="2"/>
      <c r="SQP1048575" s="2"/>
      <c r="SQQ1048575" s="2"/>
      <c r="SQR1048575" s="2"/>
      <c r="SQS1048575" s="2"/>
      <c r="SQT1048575" s="2"/>
      <c r="SQU1048575" s="2"/>
      <c r="SQV1048575" s="2"/>
      <c r="SQW1048575" s="2"/>
      <c r="SQX1048575" s="2"/>
      <c r="SQY1048575" s="2"/>
      <c r="SQZ1048575" s="2"/>
      <c r="SRA1048575" s="2"/>
      <c r="SRB1048575" s="2"/>
      <c r="SRC1048575" s="2"/>
      <c r="SRD1048575" s="2"/>
      <c r="SRE1048575" s="2"/>
      <c r="SRF1048575" s="2"/>
      <c r="SRG1048575" s="2"/>
      <c r="SRH1048575" s="2"/>
      <c r="SRI1048575" s="2"/>
      <c r="SRJ1048575" s="2"/>
      <c r="SRK1048575" s="2"/>
      <c r="SRL1048575" s="2"/>
      <c r="SRM1048575" s="2"/>
      <c r="SRN1048575" s="2"/>
      <c r="SRO1048575" s="2"/>
      <c r="SRP1048575" s="2"/>
      <c r="SRQ1048575" s="2"/>
      <c r="SRR1048575" s="2"/>
      <c r="SRS1048575" s="2"/>
      <c r="SRT1048575" s="2"/>
      <c r="SRU1048575" s="2"/>
      <c r="SRV1048575" s="2"/>
      <c r="SRW1048575" s="2"/>
      <c r="SRX1048575" s="2"/>
      <c r="SRY1048575" s="2"/>
      <c r="SRZ1048575" s="2"/>
      <c r="SSA1048575" s="2"/>
      <c r="SSB1048575" s="2"/>
      <c r="SSC1048575" s="2"/>
      <c r="SSD1048575" s="2"/>
      <c r="SSE1048575" s="2"/>
      <c r="SSF1048575" s="2"/>
      <c r="SSG1048575" s="2"/>
      <c r="SSH1048575" s="2"/>
      <c r="SSI1048575" s="2"/>
      <c r="SSJ1048575" s="2"/>
      <c r="SSK1048575" s="2"/>
      <c r="SSL1048575" s="2"/>
      <c r="SSM1048575" s="2"/>
      <c r="SSN1048575" s="2"/>
      <c r="SSO1048575" s="2"/>
      <c r="SSP1048575" s="2"/>
      <c r="SSQ1048575" s="2"/>
      <c r="SSR1048575" s="2"/>
      <c r="SSS1048575" s="2"/>
      <c r="SST1048575" s="2"/>
      <c r="SSU1048575" s="2"/>
      <c r="SSV1048575" s="2"/>
      <c r="SSW1048575" s="2"/>
      <c r="SSX1048575" s="2"/>
      <c r="SSY1048575" s="2"/>
      <c r="SSZ1048575" s="2"/>
      <c r="STA1048575" s="2"/>
      <c r="STB1048575" s="2"/>
      <c r="STC1048575" s="2"/>
      <c r="STD1048575" s="2"/>
      <c r="STE1048575" s="2"/>
      <c r="STF1048575" s="2"/>
      <c r="STG1048575" s="2"/>
      <c r="STH1048575" s="2"/>
      <c r="STI1048575" s="2"/>
      <c r="STJ1048575" s="2"/>
      <c r="STK1048575" s="2"/>
      <c r="STL1048575" s="2"/>
      <c r="STM1048575" s="2"/>
      <c r="STN1048575" s="2"/>
      <c r="STO1048575" s="2"/>
      <c r="STP1048575" s="2"/>
      <c r="STQ1048575" s="2"/>
      <c r="STR1048575" s="2"/>
      <c r="STS1048575" s="2"/>
      <c r="STT1048575" s="2"/>
      <c r="STU1048575" s="2"/>
      <c r="STV1048575" s="2"/>
      <c r="STW1048575" s="2"/>
      <c r="STX1048575" s="2"/>
      <c r="STY1048575" s="2"/>
      <c r="STZ1048575" s="2"/>
      <c r="SUA1048575" s="2"/>
      <c r="SUB1048575" s="2"/>
      <c r="SUC1048575" s="2"/>
      <c r="SUD1048575" s="2"/>
      <c r="SUE1048575" s="2"/>
      <c r="SUF1048575" s="2"/>
      <c r="SUG1048575" s="2"/>
      <c r="SUH1048575" s="2"/>
      <c r="SUI1048575" s="2"/>
      <c r="SUJ1048575" s="2"/>
      <c r="SUK1048575" s="2"/>
      <c r="SUL1048575" s="2"/>
      <c r="SUM1048575" s="2"/>
      <c r="SUN1048575" s="2"/>
      <c r="SUO1048575" s="2"/>
      <c r="SUP1048575" s="2"/>
      <c r="SUQ1048575" s="2"/>
      <c r="SUR1048575" s="2"/>
      <c r="SUS1048575" s="2"/>
      <c r="SUT1048575" s="2"/>
      <c r="SUU1048575" s="2"/>
      <c r="SUV1048575" s="2"/>
      <c r="SUW1048575" s="2"/>
      <c r="SUX1048575" s="2"/>
      <c r="SUY1048575" s="2"/>
      <c r="SUZ1048575" s="2"/>
      <c r="SVA1048575" s="2"/>
      <c r="SVB1048575" s="2"/>
      <c r="SVC1048575" s="2"/>
      <c r="SVD1048575" s="2"/>
      <c r="SVE1048575" s="2"/>
      <c r="SVF1048575" s="2"/>
      <c r="SVG1048575" s="2"/>
      <c r="SVH1048575" s="2"/>
      <c r="SVI1048575" s="2"/>
      <c r="SVJ1048575" s="2"/>
      <c r="SVK1048575" s="2"/>
      <c r="SVL1048575" s="2"/>
      <c r="SVM1048575" s="2"/>
      <c r="SVN1048575" s="2"/>
      <c r="SVO1048575" s="2"/>
      <c r="SVP1048575" s="2"/>
      <c r="SVQ1048575" s="2"/>
      <c r="SVR1048575" s="2"/>
      <c r="SVS1048575" s="2"/>
      <c r="SVT1048575" s="2"/>
      <c r="SVU1048575" s="2"/>
      <c r="SVV1048575" s="2"/>
      <c r="SVW1048575" s="2"/>
      <c r="SVX1048575" s="2"/>
      <c r="SVY1048575" s="2"/>
      <c r="SVZ1048575" s="2"/>
      <c r="SWA1048575" s="2"/>
      <c r="SWB1048575" s="2"/>
      <c r="SWC1048575" s="2"/>
      <c r="SWD1048575" s="2"/>
      <c r="SWE1048575" s="2"/>
      <c r="SWF1048575" s="2"/>
      <c r="SWG1048575" s="2"/>
      <c r="SWH1048575" s="2"/>
      <c r="SWI1048575" s="2"/>
      <c r="SWJ1048575" s="2"/>
      <c r="SWK1048575" s="2"/>
      <c r="SWL1048575" s="2"/>
      <c r="SWM1048575" s="2"/>
      <c r="SWN1048575" s="2"/>
      <c r="SWO1048575" s="2"/>
      <c r="SWP1048575" s="2"/>
      <c r="SWQ1048575" s="2"/>
      <c r="SWR1048575" s="2"/>
      <c r="SWS1048575" s="2"/>
      <c r="SWT1048575" s="2"/>
      <c r="SWU1048575" s="2"/>
      <c r="SWV1048575" s="2"/>
      <c r="SWW1048575" s="2"/>
      <c r="SWX1048575" s="2"/>
      <c r="SWY1048575" s="2"/>
      <c r="SWZ1048575" s="2"/>
      <c r="SXA1048575" s="2"/>
      <c r="SXB1048575" s="2"/>
      <c r="SXC1048575" s="2"/>
      <c r="SXD1048575" s="2"/>
      <c r="SXE1048575" s="2"/>
      <c r="SXF1048575" s="2"/>
      <c r="SXG1048575" s="2"/>
      <c r="SXH1048575" s="2"/>
      <c r="SXI1048575" s="2"/>
      <c r="SXJ1048575" s="2"/>
      <c r="SXK1048575" s="2"/>
      <c r="SXL1048575" s="2"/>
      <c r="SXM1048575" s="2"/>
      <c r="SXN1048575" s="2"/>
      <c r="SXO1048575" s="2"/>
      <c r="SXP1048575" s="2"/>
      <c r="SXQ1048575" s="2"/>
      <c r="SXR1048575" s="2"/>
      <c r="SXS1048575" s="2"/>
      <c r="SXT1048575" s="2"/>
      <c r="SXU1048575" s="2"/>
      <c r="SXV1048575" s="2"/>
      <c r="SXW1048575" s="2"/>
      <c r="SXX1048575" s="2"/>
      <c r="SXY1048575" s="2"/>
      <c r="SXZ1048575" s="2"/>
      <c r="SYA1048575" s="2"/>
      <c r="SYB1048575" s="2"/>
      <c r="SYC1048575" s="2"/>
      <c r="SYD1048575" s="2"/>
      <c r="SYE1048575" s="2"/>
      <c r="SYF1048575" s="2"/>
      <c r="SYG1048575" s="2"/>
      <c r="SYH1048575" s="2"/>
      <c r="SYI1048575" s="2"/>
      <c r="SYJ1048575" s="2"/>
      <c r="SYK1048575" s="2"/>
      <c r="SYL1048575" s="2"/>
      <c r="SYM1048575" s="2"/>
      <c r="SYN1048575" s="2"/>
      <c r="SYO1048575" s="2"/>
      <c r="SYP1048575" s="2"/>
      <c r="SYQ1048575" s="2"/>
      <c r="SYR1048575" s="2"/>
      <c r="SYS1048575" s="2"/>
      <c r="SYT1048575" s="2"/>
      <c r="SYU1048575" s="2"/>
      <c r="SYV1048575" s="2"/>
      <c r="SYW1048575" s="2"/>
      <c r="SYX1048575" s="2"/>
      <c r="SYY1048575" s="2"/>
      <c r="SYZ1048575" s="2"/>
      <c r="SZA1048575" s="2"/>
      <c r="SZB1048575" s="2"/>
      <c r="SZC1048575" s="2"/>
      <c r="SZD1048575" s="2"/>
      <c r="SZE1048575" s="2"/>
      <c r="SZF1048575" s="2"/>
      <c r="SZG1048575" s="2"/>
      <c r="SZH1048575" s="2"/>
      <c r="SZI1048575" s="2"/>
      <c r="SZJ1048575" s="2"/>
      <c r="SZK1048575" s="2"/>
      <c r="SZL1048575" s="2"/>
      <c r="SZM1048575" s="2"/>
      <c r="SZN1048575" s="2"/>
      <c r="SZO1048575" s="2"/>
      <c r="SZP1048575" s="2"/>
      <c r="SZQ1048575" s="2"/>
      <c r="SZR1048575" s="2"/>
      <c r="SZS1048575" s="2"/>
      <c r="SZT1048575" s="2"/>
      <c r="SZU1048575" s="2"/>
      <c r="SZV1048575" s="2"/>
      <c r="SZW1048575" s="2"/>
      <c r="SZX1048575" s="2"/>
      <c r="SZY1048575" s="2"/>
      <c r="SZZ1048575" s="2"/>
      <c r="TAA1048575" s="2"/>
      <c r="TAB1048575" s="2"/>
      <c r="TAC1048575" s="2"/>
      <c r="TAD1048575" s="2"/>
      <c r="TAE1048575" s="2"/>
      <c r="TAF1048575" s="2"/>
      <c r="TAG1048575" s="2"/>
      <c r="TAH1048575" s="2"/>
      <c r="TAI1048575" s="2"/>
      <c r="TAJ1048575" s="2"/>
      <c r="TAK1048575" s="2"/>
      <c r="TAL1048575" s="2"/>
      <c r="TAM1048575" s="2"/>
      <c r="TAN1048575" s="2"/>
      <c r="TAO1048575" s="2"/>
      <c r="TAP1048575" s="2"/>
      <c r="TAQ1048575" s="2"/>
      <c r="TAR1048575" s="2"/>
      <c r="TAS1048575" s="2"/>
      <c r="TAT1048575" s="2"/>
      <c r="TAU1048575" s="2"/>
      <c r="TAV1048575" s="2"/>
      <c r="TAW1048575" s="2"/>
      <c r="TAX1048575" s="2"/>
      <c r="TAY1048575" s="2"/>
      <c r="TAZ1048575" s="2"/>
      <c r="TBA1048575" s="2"/>
      <c r="TBB1048575" s="2"/>
      <c r="TBC1048575" s="2"/>
      <c r="TBD1048575" s="2"/>
      <c r="TBE1048575" s="2"/>
      <c r="TBF1048575" s="2"/>
      <c r="TBG1048575" s="2"/>
      <c r="TBH1048575" s="2"/>
      <c r="TBI1048575" s="2"/>
      <c r="TBJ1048575" s="2"/>
      <c r="TBK1048575" s="2"/>
      <c r="TBL1048575" s="2"/>
      <c r="TBM1048575" s="2"/>
      <c r="TBN1048575" s="2"/>
      <c r="TBO1048575" s="2"/>
      <c r="TBP1048575" s="2"/>
      <c r="TBQ1048575" s="2"/>
      <c r="TBR1048575" s="2"/>
      <c r="TBS1048575" s="2"/>
      <c r="TBT1048575" s="2"/>
      <c r="TBU1048575" s="2"/>
      <c r="TBV1048575" s="2"/>
      <c r="TBW1048575" s="2"/>
      <c r="TBX1048575" s="2"/>
      <c r="TBY1048575" s="2"/>
      <c r="TBZ1048575" s="2"/>
      <c r="TCA1048575" s="2"/>
      <c r="TCB1048575" s="2"/>
      <c r="TCC1048575" s="2"/>
      <c r="TCD1048575" s="2"/>
      <c r="TCE1048575" s="2"/>
      <c r="TCF1048575" s="2"/>
      <c r="TCG1048575" s="2"/>
      <c r="TCH1048575" s="2"/>
      <c r="TCI1048575" s="2"/>
      <c r="TCJ1048575" s="2"/>
      <c r="TCK1048575" s="2"/>
      <c r="TCL1048575" s="2"/>
      <c r="TCM1048575" s="2"/>
      <c r="TCN1048575" s="2"/>
      <c r="TCO1048575" s="2"/>
      <c r="TCP1048575" s="2"/>
      <c r="TCQ1048575" s="2"/>
      <c r="TCR1048575" s="2"/>
      <c r="TCS1048575" s="2"/>
      <c r="TCT1048575" s="2"/>
      <c r="TCU1048575" s="2"/>
      <c r="TCV1048575" s="2"/>
      <c r="TCW1048575" s="2"/>
      <c r="TCX1048575" s="2"/>
      <c r="TCY1048575" s="2"/>
      <c r="TCZ1048575" s="2"/>
      <c r="TDA1048575" s="2"/>
      <c r="TDB1048575" s="2"/>
      <c r="TDC1048575" s="2"/>
      <c r="TDD1048575" s="2"/>
      <c r="TDE1048575" s="2"/>
      <c r="TDF1048575" s="2"/>
      <c r="TDG1048575" s="2"/>
      <c r="TDH1048575" s="2"/>
      <c r="TDI1048575" s="2"/>
      <c r="TDJ1048575" s="2"/>
      <c r="TDK1048575" s="2"/>
      <c r="TDL1048575" s="2"/>
      <c r="TDM1048575" s="2"/>
      <c r="TDN1048575" s="2"/>
      <c r="TDO1048575" s="2"/>
      <c r="TDP1048575" s="2"/>
      <c r="TDQ1048575" s="2"/>
      <c r="TDR1048575" s="2"/>
      <c r="TDS1048575" s="2"/>
      <c r="TDT1048575" s="2"/>
      <c r="TDU1048575" s="2"/>
      <c r="TDV1048575" s="2"/>
      <c r="TDW1048575" s="2"/>
      <c r="TDX1048575" s="2"/>
      <c r="TDY1048575" s="2"/>
      <c r="TDZ1048575" s="2"/>
      <c r="TEA1048575" s="2"/>
      <c r="TEB1048575" s="2"/>
      <c r="TEC1048575" s="2"/>
      <c r="TED1048575" s="2"/>
      <c r="TEE1048575" s="2"/>
      <c r="TEF1048575" s="2"/>
      <c r="TEG1048575" s="2"/>
      <c r="TEH1048575" s="2"/>
      <c r="TEI1048575" s="2"/>
      <c r="TEJ1048575" s="2"/>
      <c r="TEK1048575" s="2"/>
      <c r="TEL1048575" s="2"/>
      <c r="TEM1048575" s="2"/>
      <c r="TEN1048575" s="2"/>
      <c r="TEO1048575" s="2"/>
      <c r="TEP1048575" s="2"/>
      <c r="TEQ1048575" s="2"/>
      <c r="TER1048575" s="2"/>
      <c r="TES1048575" s="2"/>
      <c r="TET1048575" s="2"/>
      <c r="TEU1048575" s="2"/>
      <c r="TEV1048575" s="2"/>
      <c r="TEW1048575" s="2"/>
      <c r="TEX1048575" s="2"/>
      <c r="TEY1048575" s="2"/>
      <c r="TEZ1048575" s="2"/>
      <c r="TFA1048575" s="2"/>
      <c r="TFB1048575" s="2"/>
      <c r="TFC1048575" s="2"/>
      <c r="TFD1048575" s="2"/>
      <c r="TFE1048575" s="2"/>
      <c r="TFF1048575" s="2"/>
      <c r="TFG1048575" s="2"/>
      <c r="TFH1048575" s="2"/>
      <c r="TFI1048575" s="2"/>
      <c r="TFJ1048575" s="2"/>
      <c r="TFK1048575" s="2"/>
      <c r="TFL1048575" s="2"/>
      <c r="TFM1048575" s="2"/>
      <c r="TFN1048575" s="2"/>
      <c r="TFO1048575" s="2"/>
      <c r="TFP1048575" s="2"/>
      <c r="TFQ1048575" s="2"/>
      <c r="TFR1048575" s="2"/>
      <c r="TFS1048575" s="2"/>
      <c r="TFT1048575" s="2"/>
      <c r="TFU1048575" s="2"/>
      <c r="TFV1048575" s="2"/>
      <c r="TFW1048575" s="2"/>
      <c r="TFX1048575" s="2"/>
      <c r="TFY1048575" s="2"/>
      <c r="TFZ1048575" s="2"/>
      <c r="TGA1048575" s="2"/>
      <c r="TGB1048575" s="2"/>
      <c r="TGC1048575" s="2"/>
      <c r="TGD1048575" s="2"/>
      <c r="TGE1048575" s="2"/>
      <c r="TGF1048575" s="2"/>
      <c r="TGG1048575" s="2"/>
      <c r="TGH1048575" s="2"/>
      <c r="TGI1048575" s="2"/>
      <c r="TGJ1048575" s="2"/>
      <c r="TGK1048575" s="2"/>
      <c r="TGL1048575" s="2"/>
      <c r="TGM1048575" s="2"/>
      <c r="TGN1048575" s="2"/>
      <c r="TGO1048575" s="2"/>
      <c r="TGP1048575" s="2"/>
      <c r="TGQ1048575" s="2"/>
      <c r="TGR1048575" s="2"/>
      <c r="TGS1048575" s="2"/>
      <c r="TGT1048575" s="2"/>
      <c r="TGU1048575" s="2"/>
      <c r="TGV1048575" s="2"/>
      <c r="TGW1048575" s="2"/>
      <c r="TGX1048575" s="2"/>
      <c r="TGY1048575" s="2"/>
      <c r="TGZ1048575" s="2"/>
      <c r="THA1048575" s="2"/>
      <c r="THB1048575" s="2"/>
      <c r="THC1048575" s="2"/>
      <c r="THD1048575" s="2"/>
      <c r="THE1048575" s="2"/>
      <c r="THF1048575" s="2"/>
      <c r="THG1048575" s="2"/>
      <c r="THH1048575" s="2"/>
      <c r="THI1048575" s="2"/>
      <c r="THJ1048575" s="2"/>
      <c r="THK1048575" s="2"/>
      <c r="THL1048575" s="2"/>
      <c r="THM1048575" s="2"/>
      <c r="THN1048575" s="2"/>
      <c r="THO1048575" s="2"/>
      <c r="THP1048575" s="2"/>
      <c r="THQ1048575" s="2"/>
      <c r="THR1048575" s="2"/>
      <c r="THS1048575" s="2"/>
      <c r="THT1048575" s="2"/>
      <c r="THU1048575" s="2"/>
      <c r="THV1048575" s="2"/>
      <c r="THW1048575" s="2"/>
      <c r="THX1048575" s="2"/>
      <c r="THY1048575" s="2"/>
      <c r="THZ1048575" s="2"/>
      <c r="TIA1048575" s="2"/>
      <c r="TIB1048575" s="2"/>
      <c r="TIC1048575" s="2"/>
      <c r="TID1048575" s="2"/>
      <c r="TIE1048575" s="2"/>
      <c r="TIF1048575" s="2"/>
      <c r="TIG1048575" s="2"/>
      <c r="TIH1048575" s="2"/>
      <c r="TII1048575" s="2"/>
      <c r="TIJ1048575" s="2"/>
      <c r="TIK1048575" s="2"/>
      <c r="TIL1048575" s="2"/>
      <c r="TIM1048575" s="2"/>
      <c r="TIN1048575" s="2"/>
      <c r="TIO1048575" s="2"/>
      <c r="TIP1048575" s="2"/>
      <c r="TIQ1048575" s="2"/>
      <c r="TIR1048575" s="2"/>
      <c r="TIS1048575" s="2"/>
      <c r="TIT1048575" s="2"/>
      <c r="TIU1048575" s="2"/>
      <c r="TIV1048575" s="2"/>
      <c r="TIW1048575" s="2"/>
      <c r="TIX1048575" s="2"/>
      <c r="TIY1048575" s="2"/>
      <c r="TIZ1048575" s="2"/>
      <c r="TJA1048575" s="2"/>
      <c r="TJB1048575" s="2"/>
      <c r="TJC1048575" s="2"/>
      <c r="TJD1048575" s="2"/>
      <c r="TJE1048575" s="2"/>
      <c r="TJF1048575" s="2"/>
      <c r="TJG1048575" s="2"/>
      <c r="TJH1048575" s="2"/>
      <c r="TJI1048575" s="2"/>
      <c r="TJJ1048575" s="2"/>
      <c r="TJK1048575" s="2"/>
      <c r="TJL1048575" s="2"/>
      <c r="TJM1048575" s="2"/>
      <c r="TJN1048575" s="2"/>
      <c r="TJO1048575" s="2"/>
      <c r="TJP1048575" s="2"/>
      <c r="TJQ1048575" s="2"/>
      <c r="TJR1048575" s="2"/>
      <c r="TJS1048575" s="2"/>
      <c r="TJT1048575" s="2"/>
      <c r="TJU1048575" s="2"/>
      <c r="TJV1048575" s="2"/>
      <c r="TJW1048575" s="2"/>
      <c r="TJX1048575" s="2"/>
      <c r="TJY1048575" s="2"/>
      <c r="TJZ1048575" s="2"/>
      <c r="TKA1048575" s="2"/>
      <c r="TKB1048575" s="2"/>
      <c r="TKC1048575" s="2"/>
      <c r="TKD1048575" s="2"/>
      <c r="TKE1048575" s="2"/>
      <c r="TKF1048575" s="2"/>
      <c r="TKG1048575" s="2"/>
      <c r="TKH1048575" s="2"/>
      <c r="TKI1048575" s="2"/>
      <c r="TKJ1048575" s="2"/>
      <c r="TKK1048575" s="2"/>
      <c r="TKL1048575" s="2"/>
      <c r="TKM1048575" s="2"/>
      <c r="TKN1048575" s="2"/>
      <c r="TKO1048575" s="2"/>
      <c r="TKP1048575" s="2"/>
      <c r="TKQ1048575" s="2"/>
      <c r="TKR1048575" s="2"/>
      <c r="TKS1048575" s="2"/>
      <c r="TKT1048575" s="2"/>
      <c r="TKU1048575" s="2"/>
      <c r="TKV1048575" s="2"/>
      <c r="TKW1048575" s="2"/>
      <c r="TKX1048575" s="2"/>
      <c r="TKY1048575" s="2"/>
      <c r="TKZ1048575" s="2"/>
      <c r="TLA1048575" s="2"/>
      <c r="TLB1048575" s="2"/>
      <c r="TLC1048575" s="2"/>
      <c r="TLD1048575" s="2"/>
      <c r="TLE1048575" s="2"/>
      <c r="TLF1048575" s="2"/>
      <c r="TLG1048575" s="2"/>
      <c r="TLH1048575" s="2"/>
      <c r="TLI1048575" s="2"/>
      <c r="TLJ1048575" s="2"/>
      <c r="TLK1048575" s="2"/>
      <c r="TLL1048575" s="2"/>
      <c r="TLM1048575" s="2"/>
      <c r="TLN1048575" s="2"/>
      <c r="TLO1048575" s="2"/>
      <c r="TLP1048575" s="2"/>
      <c r="TLQ1048575" s="2"/>
      <c r="TLR1048575" s="2"/>
      <c r="TLS1048575" s="2"/>
      <c r="TLT1048575" s="2"/>
      <c r="TLU1048575" s="2"/>
      <c r="TLV1048575" s="2"/>
      <c r="TLW1048575" s="2"/>
      <c r="TLX1048575" s="2"/>
      <c r="TLY1048575" s="2"/>
      <c r="TLZ1048575" s="2"/>
      <c r="TMA1048575" s="2"/>
      <c r="TMB1048575" s="2"/>
      <c r="TMC1048575" s="2"/>
      <c r="TMD1048575" s="2"/>
      <c r="TME1048575" s="2"/>
      <c r="TMF1048575" s="2"/>
      <c r="TMG1048575" s="2"/>
      <c r="TMH1048575" s="2"/>
      <c r="TMI1048575" s="2"/>
      <c r="TMJ1048575" s="2"/>
      <c r="TMK1048575" s="2"/>
      <c r="TML1048575" s="2"/>
      <c r="TMM1048575" s="2"/>
      <c r="TMN1048575" s="2"/>
      <c r="TMO1048575" s="2"/>
      <c r="TMP1048575" s="2"/>
      <c r="TMQ1048575" s="2"/>
      <c r="TMR1048575" s="2"/>
      <c r="TMS1048575" s="2"/>
      <c r="TMT1048575" s="2"/>
      <c r="TMU1048575" s="2"/>
      <c r="TMV1048575" s="2"/>
      <c r="TMW1048575" s="2"/>
      <c r="TMX1048575" s="2"/>
      <c r="TMY1048575" s="2"/>
      <c r="TMZ1048575" s="2"/>
      <c r="TNA1048575" s="2"/>
      <c r="TNB1048575" s="2"/>
      <c r="TNC1048575" s="2"/>
      <c r="TND1048575" s="2"/>
      <c r="TNE1048575" s="2"/>
      <c r="TNF1048575" s="2"/>
      <c r="TNG1048575" s="2"/>
      <c r="TNH1048575" s="2"/>
      <c r="TNI1048575" s="2"/>
      <c r="TNJ1048575" s="2"/>
      <c r="TNK1048575" s="2"/>
      <c r="TNL1048575" s="2"/>
      <c r="TNM1048575" s="2"/>
      <c r="TNN1048575" s="2"/>
      <c r="TNO1048575" s="2"/>
      <c r="TNP1048575" s="2"/>
      <c r="TNQ1048575" s="2"/>
      <c r="TNR1048575" s="2"/>
      <c r="TNS1048575" s="2"/>
      <c r="TNT1048575" s="2"/>
      <c r="TNU1048575" s="2"/>
      <c r="TNV1048575" s="2"/>
      <c r="TNW1048575" s="2"/>
      <c r="TNX1048575" s="2"/>
      <c r="TNY1048575" s="2"/>
      <c r="TNZ1048575" s="2"/>
      <c r="TOA1048575" s="2"/>
      <c r="TOB1048575" s="2"/>
      <c r="TOC1048575" s="2"/>
      <c r="TOD1048575" s="2"/>
      <c r="TOE1048575" s="2"/>
      <c r="TOF1048575" s="2"/>
      <c r="TOG1048575" s="2"/>
      <c r="TOH1048575" s="2"/>
      <c r="TOI1048575" s="2"/>
      <c r="TOJ1048575" s="2"/>
      <c r="TOK1048575" s="2"/>
      <c r="TOL1048575" s="2"/>
      <c r="TOM1048575" s="2"/>
      <c r="TON1048575" s="2"/>
      <c r="TOO1048575" s="2"/>
      <c r="TOP1048575" s="2"/>
      <c r="TOQ1048575" s="2"/>
      <c r="TOR1048575" s="2"/>
      <c r="TOS1048575" s="2"/>
      <c r="TOT1048575" s="2"/>
      <c r="TOU1048575" s="2"/>
      <c r="TOV1048575" s="2"/>
      <c r="TOW1048575" s="2"/>
      <c r="TOX1048575" s="2"/>
      <c r="TOY1048575" s="2"/>
      <c r="TOZ1048575" s="2"/>
      <c r="TPA1048575" s="2"/>
      <c r="TPB1048575" s="2"/>
      <c r="TPC1048575" s="2"/>
      <c r="TPD1048575" s="2"/>
      <c r="TPE1048575" s="2"/>
      <c r="TPF1048575" s="2"/>
      <c r="TPG1048575" s="2"/>
      <c r="TPH1048575" s="2"/>
      <c r="TPI1048575" s="2"/>
      <c r="TPJ1048575" s="2"/>
      <c r="TPK1048575" s="2"/>
      <c r="TPL1048575" s="2"/>
      <c r="TPM1048575" s="2"/>
      <c r="TPN1048575" s="2"/>
      <c r="TPO1048575" s="2"/>
      <c r="TPP1048575" s="2"/>
      <c r="TPQ1048575" s="2"/>
      <c r="TPR1048575" s="2"/>
      <c r="TPS1048575" s="2"/>
      <c r="TPT1048575" s="2"/>
      <c r="TPU1048575" s="2"/>
      <c r="TPV1048575" s="2"/>
      <c r="TPW1048575" s="2"/>
      <c r="TPX1048575" s="2"/>
      <c r="TPY1048575" s="2"/>
      <c r="TPZ1048575" s="2"/>
      <c r="TQA1048575" s="2"/>
      <c r="TQB1048575" s="2"/>
      <c r="TQC1048575" s="2"/>
      <c r="TQD1048575" s="2"/>
      <c r="TQE1048575" s="2"/>
      <c r="TQF1048575" s="2"/>
      <c r="TQG1048575" s="2"/>
      <c r="TQH1048575" s="2"/>
      <c r="TQI1048575" s="2"/>
      <c r="TQJ1048575" s="2"/>
      <c r="TQK1048575" s="2"/>
      <c r="TQL1048575" s="2"/>
      <c r="TQM1048575" s="2"/>
      <c r="TQN1048575" s="2"/>
      <c r="TQO1048575" s="2"/>
      <c r="TQP1048575" s="2"/>
      <c r="TQQ1048575" s="2"/>
      <c r="TQR1048575" s="2"/>
      <c r="TQS1048575" s="2"/>
      <c r="TQT1048575" s="2"/>
      <c r="TQU1048575" s="2"/>
      <c r="TQV1048575" s="2"/>
      <c r="TQW1048575" s="2"/>
      <c r="TQX1048575" s="2"/>
      <c r="TQY1048575" s="2"/>
      <c r="TQZ1048575" s="2"/>
      <c r="TRA1048575" s="2"/>
      <c r="TRB1048575" s="2"/>
      <c r="TRC1048575" s="2"/>
      <c r="TRD1048575" s="2"/>
      <c r="TRE1048575" s="2"/>
      <c r="TRF1048575" s="2"/>
      <c r="TRG1048575" s="2"/>
      <c r="TRH1048575" s="2"/>
      <c r="TRI1048575" s="2"/>
      <c r="TRJ1048575" s="2"/>
      <c r="TRK1048575" s="2"/>
      <c r="TRL1048575" s="2"/>
      <c r="TRM1048575" s="2"/>
      <c r="TRN1048575" s="2"/>
      <c r="TRO1048575" s="2"/>
      <c r="TRP1048575" s="2"/>
      <c r="TRQ1048575" s="2"/>
      <c r="TRR1048575" s="2"/>
      <c r="TRS1048575" s="2"/>
      <c r="TRT1048575" s="2"/>
      <c r="TRU1048575" s="2"/>
      <c r="TRV1048575" s="2"/>
      <c r="TRW1048575" s="2"/>
      <c r="TRX1048575" s="2"/>
      <c r="TRY1048575" s="2"/>
      <c r="TRZ1048575" s="2"/>
      <c r="TSA1048575" s="2"/>
      <c r="TSB1048575" s="2"/>
      <c r="TSC1048575" s="2"/>
      <c r="TSD1048575" s="2"/>
      <c r="TSE1048575" s="2"/>
      <c r="TSF1048575" s="2"/>
      <c r="TSG1048575" s="2"/>
      <c r="TSH1048575" s="2"/>
      <c r="TSI1048575" s="2"/>
      <c r="TSJ1048575" s="2"/>
      <c r="TSK1048575" s="2"/>
      <c r="TSL1048575" s="2"/>
      <c r="TSM1048575" s="2"/>
      <c r="TSN1048575" s="2"/>
      <c r="TSO1048575" s="2"/>
      <c r="TSP1048575" s="2"/>
      <c r="TSQ1048575" s="2"/>
      <c r="TSR1048575" s="2"/>
      <c r="TSS1048575" s="2"/>
      <c r="TST1048575" s="2"/>
      <c r="TSU1048575" s="2"/>
      <c r="TSV1048575" s="2"/>
      <c r="TSW1048575" s="2"/>
      <c r="TSX1048575" s="2"/>
      <c r="TSY1048575" s="2"/>
      <c r="TSZ1048575" s="2"/>
      <c r="TTA1048575" s="2"/>
      <c r="TTB1048575" s="2"/>
      <c r="TTC1048575" s="2"/>
      <c r="TTD1048575" s="2"/>
      <c r="TTE1048575" s="2"/>
      <c r="TTF1048575" s="2"/>
      <c r="TTG1048575" s="2"/>
      <c r="TTH1048575" s="2"/>
      <c r="TTI1048575" s="2"/>
      <c r="TTJ1048575" s="2"/>
      <c r="TTK1048575" s="2"/>
      <c r="TTL1048575" s="2"/>
      <c r="TTM1048575" s="2"/>
      <c r="TTN1048575" s="2"/>
      <c r="TTO1048575" s="2"/>
      <c r="TTP1048575" s="2"/>
      <c r="TTQ1048575" s="2"/>
      <c r="TTR1048575" s="2"/>
      <c r="TTS1048575" s="2"/>
      <c r="TTT1048575" s="2"/>
      <c r="TTU1048575" s="2"/>
      <c r="TTV1048575" s="2"/>
      <c r="TTW1048575" s="2"/>
      <c r="TTX1048575" s="2"/>
      <c r="TTY1048575" s="2"/>
      <c r="TTZ1048575" s="2"/>
      <c r="TUA1048575" s="2"/>
      <c r="TUB1048575" s="2"/>
      <c r="TUC1048575" s="2"/>
      <c r="TUD1048575" s="2"/>
      <c r="TUE1048575" s="2"/>
      <c r="TUF1048575" s="2"/>
      <c r="TUG1048575" s="2"/>
      <c r="TUH1048575" s="2"/>
      <c r="TUI1048575" s="2"/>
      <c r="TUJ1048575" s="2"/>
      <c r="TUK1048575" s="2"/>
      <c r="TUL1048575" s="2"/>
      <c r="TUM1048575" s="2"/>
      <c r="TUN1048575" s="2"/>
      <c r="TUO1048575" s="2"/>
      <c r="TUP1048575" s="2"/>
      <c r="TUQ1048575" s="2"/>
      <c r="TUR1048575" s="2"/>
      <c r="TUS1048575" s="2"/>
      <c r="TUT1048575" s="2"/>
      <c r="TUU1048575" s="2"/>
      <c r="TUV1048575" s="2"/>
      <c r="TUW1048575" s="2"/>
      <c r="TUX1048575" s="2"/>
      <c r="TUY1048575" s="2"/>
      <c r="TUZ1048575" s="2"/>
      <c r="TVA1048575" s="2"/>
      <c r="TVB1048575" s="2"/>
      <c r="TVC1048575" s="2"/>
      <c r="TVD1048575" s="2"/>
      <c r="TVE1048575" s="2"/>
      <c r="TVF1048575" s="2"/>
      <c r="TVG1048575" s="2"/>
      <c r="TVH1048575" s="2"/>
      <c r="TVI1048575" s="2"/>
      <c r="TVJ1048575" s="2"/>
      <c r="TVK1048575" s="2"/>
      <c r="TVL1048575" s="2"/>
      <c r="TVM1048575" s="2"/>
      <c r="TVN1048575" s="2"/>
      <c r="TVO1048575" s="2"/>
      <c r="TVP1048575" s="2"/>
      <c r="TVQ1048575" s="2"/>
      <c r="TVR1048575" s="2"/>
      <c r="TVS1048575" s="2"/>
      <c r="TVT1048575" s="2"/>
      <c r="TVU1048575" s="2"/>
      <c r="TVV1048575" s="2"/>
      <c r="TVW1048575" s="2"/>
      <c r="TVX1048575" s="2"/>
      <c r="TVY1048575" s="2"/>
      <c r="TVZ1048575" s="2"/>
      <c r="TWA1048575" s="2"/>
      <c r="TWB1048575" s="2"/>
      <c r="TWC1048575" s="2"/>
      <c r="TWD1048575" s="2"/>
      <c r="TWE1048575" s="2"/>
      <c r="TWF1048575" s="2"/>
      <c r="TWG1048575" s="2"/>
      <c r="TWH1048575" s="2"/>
      <c r="TWI1048575" s="2"/>
      <c r="TWJ1048575" s="2"/>
      <c r="TWK1048575" s="2"/>
      <c r="TWL1048575" s="2"/>
      <c r="TWM1048575" s="2"/>
      <c r="TWN1048575" s="2"/>
      <c r="TWO1048575" s="2"/>
      <c r="TWP1048575" s="2"/>
      <c r="TWQ1048575" s="2"/>
      <c r="TWR1048575" s="2"/>
      <c r="TWS1048575" s="2"/>
      <c r="TWT1048575" s="2"/>
      <c r="TWU1048575" s="2"/>
      <c r="TWV1048575" s="2"/>
      <c r="TWW1048575" s="2"/>
      <c r="TWX1048575" s="2"/>
      <c r="TWY1048575" s="2"/>
      <c r="TWZ1048575" s="2"/>
      <c r="TXA1048575" s="2"/>
      <c r="TXB1048575" s="2"/>
      <c r="TXC1048575" s="2"/>
      <c r="TXD1048575" s="2"/>
      <c r="TXE1048575" s="2"/>
      <c r="TXF1048575" s="2"/>
      <c r="TXG1048575" s="2"/>
      <c r="TXH1048575" s="2"/>
      <c r="TXI1048575" s="2"/>
      <c r="TXJ1048575" s="2"/>
      <c r="TXK1048575" s="2"/>
      <c r="TXL1048575" s="2"/>
      <c r="TXM1048575" s="2"/>
      <c r="TXN1048575" s="2"/>
      <c r="TXO1048575" s="2"/>
      <c r="TXP1048575" s="2"/>
      <c r="TXQ1048575" s="2"/>
      <c r="TXR1048575" s="2"/>
      <c r="TXS1048575" s="2"/>
      <c r="TXT1048575" s="2"/>
      <c r="TXU1048575" s="2"/>
      <c r="TXV1048575" s="2"/>
      <c r="TXW1048575" s="2"/>
      <c r="TXX1048575" s="2"/>
      <c r="TXY1048575" s="2"/>
      <c r="TXZ1048575" s="2"/>
      <c r="TYA1048575" s="2"/>
      <c r="TYB1048575" s="2"/>
      <c r="TYC1048575" s="2"/>
      <c r="TYD1048575" s="2"/>
      <c r="TYE1048575" s="2"/>
      <c r="TYF1048575" s="2"/>
      <c r="TYG1048575" s="2"/>
      <c r="TYH1048575" s="2"/>
      <c r="TYI1048575" s="2"/>
      <c r="TYJ1048575" s="2"/>
      <c r="TYK1048575" s="2"/>
      <c r="TYL1048575" s="2"/>
      <c r="TYM1048575" s="2"/>
      <c r="TYN1048575" s="2"/>
      <c r="TYO1048575" s="2"/>
      <c r="TYP1048575" s="2"/>
      <c r="TYQ1048575" s="2"/>
      <c r="TYR1048575" s="2"/>
      <c r="TYS1048575" s="2"/>
      <c r="TYT1048575" s="2"/>
      <c r="TYU1048575" s="2"/>
      <c r="TYV1048575" s="2"/>
      <c r="TYW1048575" s="2"/>
      <c r="TYX1048575" s="2"/>
      <c r="TYY1048575" s="2"/>
      <c r="TYZ1048575" s="2"/>
      <c r="TZA1048575" s="2"/>
      <c r="TZB1048575" s="2"/>
      <c r="TZC1048575" s="2"/>
      <c r="TZD1048575" s="2"/>
      <c r="TZE1048575" s="2"/>
      <c r="TZF1048575" s="2"/>
      <c r="TZG1048575" s="2"/>
      <c r="TZH1048575" s="2"/>
      <c r="TZI1048575" s="2"/>
      <c r="TZJ1048575" s="2"/>
      <c r="TZK1048575" s="2"/>
      <c r="TZL1048575" s="2"/>
      <c r="TZM1048575" s="2"/>
      <c r="TZN1048575" s="2"/>
      <c r="TZO1048575" s="2"/>
      <c r="TZP1048575" s="2"/>
      <c r="TZQ1048575" s="2"/>
      <c r="TZR1048575" s="2"/>
      <c r="TZS1048575" s="2"/>
      <c r="TZT1048575" s="2"/>
      <c r="TZU1048575" s="2"/>
      <c r="TZV1048575" s="2"/>
      <c r="TZW1048575" s="2"/>
      <c r="TZX1048575" s="2"/>
      <c r="TZY1048575" s="2"/>
      <c r="TZZ1048575" s="2"/>
      <c r="UAA1048575" s="2"/>
      <c r="UAB1048575" s="2"/>
      <c r="UAC1048575" s="2"/>
      <c r="UAD1048575" s="2"/>
      <c r="UAE1048575" s="2"/>
      <c r="UAF1048575" s="2"/>
      <c r="UAG1048575" s="2"/>
      <c r="UAH1048575" s="2"/>
      <c r="UAI1048575" s="2"/>
      <c r="UAJ1048575" s="2"/>
      <c r="UAK1048575" s="2"/>
      <c r="UAL1048575" s="2"/>
      <c r="UAM1048575" s="2"/>
      <c r="UAN1048575" s="2"/>
      <c r="UAO1048575" s="2"/>
      <c r="UAP1048575" s="2"/>
      <c r="UAQ1048575" s="2"/>
      <c r="UAR1048575" s="2"/>
      <c r="UAS1048575" s="2"/>
      <c r="UAT1048575" s="2"/>
      <c r="UAU1048575" s="2"/>
      <c r="UAV1048575" s="2"/>
      <c r="UAW1048575" s="2"/>
      <c r="UAX1048575" s="2"/>
      <c r="UAY1048575" s="2"/>
      <c r="UAZ1048575" s="2"/>
      <c r="UBA1048575" s="2"/>
      <c r="UBB1048575" s="2"/>
      <c r="UBC1048575" s="2"/>
      <c r="UBD1048575" s="2"/>
      <c r="UBE1048575" s="2"/>
      <c r="UBF1048575" s="2"/>
      <c r="UBG1048575" s="2"/>
      <c r="UBH1048575" s="2"/>
      <c r="UBI1048575" s="2"/>
      <c r="UBJ1048575" s="2"/>
      <c r="UBK1048575" s="2"/>
      <c r="UBL1048575" s="2"/>
      <c r="UBM1048575" s="2"/>
      <c r="UBN1048575" s="2"/>
      <c r="UBO1048575" s="2"/>
      <c r="UBP1048575" s="2"/>
      <c r="UBQ1048575" s="2"/>
      <c r="UBR1048575" s="2"/>
      <c r="UBS1048575" s="2"/>
      <c r="UBT1048575" s="2"/>
      <c r="UBU1048575" s="2"/>
      <c r="UBV1048575" s="2"/>
      <c r="UBW1048575" s="2"/>
      <c r="UBX1048575" s="2"/>
      <c r="UBY1048575" s="2"/>
      <c r="UBZ1048575" s="2"/>
      <c r="UCA1048575" s="2"/>
      <c r="UCB1048575" s="2"/>
      <c r="UCC1048575" s="2"/>
      <c r="UCD1048575" s="2"/>
      <c r="UCE1048575" s="2"/>
      <c r="UCF1048575" s="2"/>
      <c r="UCG1048575" s="2"/>
      <c r="UCH1048575" s="2"/>
      <c r="UCI1048575" s="2"/>
      <c r="UCJ1048575" s="2"/>
      <c r="UCK1048575" s="2"/>
      <c r="UCL1048575" s="2"/>
      <c r="UCM1048575" s="2"/>
      <c r="UCN1048575" s="2"/>
      <c r="UCO1048575" s="2"/>
      <c r="UCP1048575" s="2"/>
      <c r="UCQ1048575" s="2"/>
      <c r="UCR1048575" s="2"/>
      <c r="UCS1048575" s="2"/>
      <c r="UCT1048575" s="2"/>
      <c r="UCU1048575" s="2"/>
      <c r="UCV1048575" s="2"/>
      <c r="UCW1048575" s="2"/>
      <c r="UCX1048575" s="2"/>
      <c r="UCY1048575" s="2"/>
      <c r="UCZ1048575" s="2"/>
      <c r="UDA1048575" s="2"/>
      <c r="UDB1048575" s="2"/>
      <c r="UDC1048575" s="2"/>
      <c r="UDD1048575" s="2"/>
      <c r="UDE1048575" s="2"/>
      <c r="UDF1048575" s="2"/>
      <c r="UDG1048575" s="2"/>
      <c r="UDH1048575" s="2"/>
      <c r="UDI1048575" s="2"/>
      <c r="UDJ1048575" s="2"/>
      <c r="UDK1048575" s="2"/>
      <c r="UDL1048575" s="2"/>
      <c r="UDM1048575" s="2"/>
      <c r="UDN1048575" s="2"/>
      <c r="UDO1048575" s="2"/>
      <c r="UDP1048575" s="2"/>
      <c r="UDQ1048575" s="2"/>
      <c r="UDR1048575" s="2"/>
      <c r="UDS1048575" s="2"/>
      <c r="UDT1048575" s="2"/>
      <c r="UDU1048575" s="2"/>
      <c r="UDV1048575" s="2"/>
      <c r="UDW1048575" s="2"/>
      <c r="UDX1048575" s="2"/>
      <c r="UDY1048575" s="2"/>
      <c r="UDZ1048575" s="2"/>
      <c r="UEA1048575" s="2"/>
      <c r="UEB1048575" s="2"/>
      <c r="UEC1048575" s="2"/>
      <c r="UED1048575" s="2"/>
      <c r="UEE1048575" s="2"/>
      <c r="UEF1048575" s="2"/>
      <c r="UEG1048575" s="2"/>
      <c r="UEH1048575" s="2"/>
      <c r="UEI1048575" s="2"/>
      <c r="UEJ1048575" s="2"/>
      <c r="UEK1048575" s="2"/>
      <c r="UEL1048575" s="2"/>
      <c r="UEM1048575" s="2"/>
      <c r="UEN1048575" s="2"/>
      <c r="UEO1048575" s="2"/>
      <c r="UEP1048575" s="2"/>
      <c r="UEQ1048575" s="2"/>
      <c r="UER1048575" s="2"/>
      <c r="UES1048575" s="2"/>
      <c r="UET1048575" s="2"/>
      <c r="UEU1048575" s="2"/>
      <c r="UEV1048575" s="2"/>
      <c r="UEW1048575" s="2"/>
      <c r="UEX1048575" s="2"/>
      <c r="UEY1048575" s="2"/>
      <c r="UEZ1048575" s="2"/>
      <c r="UFA1048575" s="2"/>
      <c r="UFB1048575" s="2"/>
      <c r="UFC1048575" s="2"/>
      <c r="UFD1048575" s="2"/>
      <c r="UFE1048575" s="2"/>
      <c r="UFF1048575" s="2"/>
      <c r="UFG1048575" s="2"/>
      <c r="UFH1048575" s="2"/>
      <c r="UFI1048575" s="2"/>
      <c r="UFJ1048575" s="2"/>
      <c r="UFK1048575" s="2"/>
      <c r="UFL1048575" s="2"/>
      <c r="UFM1048575" s="2"/>
      <c r="UFN1048575" s="2"/>
      <c r="UFO1048575" s="2"/>
      <c r="UFP1048575" s="2"/>
      <c r="UFQ1048575" s="2"/>
      <c r="UFR1048575" s="2"/>
      <c r="UFS1048575" s="2"/>
      <c r="UFT1048575" s="2"/>
      <c r="UFU1048575" s="2"/>
      <c r="UFV1048575" s="2"/>
      <c r="UFW1048575" s="2"/>
      <c r="UFX1048575" s="2"/>
      <c r="UFY1048575" s="2"/>
      <c r="UFZ1048575" s="2"/>
      <c r="UGA1048575" s="2"/>
      <c r="UGB1048575" s="2"/>
      <c r="UGC1048575" s="2"/>
      <c r="UGD1048575" s="2"/>
      <c r="UGE1048575" s="2"/>
      <c r="UGF1048575" s="2"/>
      <c r="UGG1048575" s="2"/>
      <c r="UGH1048575" s="2"/>
      <c r="UGI1048575" s="2"/>
      <c r="UGJ1048575" s="2"/>
      <c r="UGK1048575" s="2"/>
      <c r="UGL1048575" s="2"/>
      <c r="UGM1048575" s="2"/>
      <c r="UGN1048575" s="2"/>
      <c r="UGO1048575" s="2"/>
      <c r="UGP1048575" s="2"/>
      <c r="UGQ1048575" s="2"/>
      <c r="UGR1048575" s="2"/>
      <c r="UGS1048575" s="2"/>
      <c r="UGT1048575" s="2"/>
      <c r="UGU1048575" s="2"/>
      <c r="UGV1048575" s="2"/>
      <c r="UGW1048575" s="2"/>
      <c r="UGX1048575" s="2"/>
      <c r="UGY1048575" s="2"/>
      <c r="UGZ1048575" s="2"/>
      <c r="UHA1048575" s="2"/>
      <c r="UHB1048575" s="2"/>
      <c r="UHC1048575" s="2"/>
      <c r="UHD1048575" s="2"/>
      <c r="UHE1048575" s="2"/>
      <c r="UHF1048575" s="2"/>
      <c r="UHG1048575" s="2"/>
      <c r="UHH1048575" s="2"/>
      <c r="UHI1048575" s="2"/>
      <c r="UHJ1048575" s="2"/>
      <c r="UHK1048575" s="2"/>
      <c r="UHL1048575" s="2"/>
      <c r="UHM1048575" s="2"/>
      <c r="UHN1048575" s="2"/>
      <c r="UHO1048575" s="2"/>
      <c r="UHP1048575" s="2"/>
      <c r="UHQ1048575" s="2"/>
      <c r="UHR1048575" s="2"/>
      <c r="UHS1048575" s="2"/>
      <c r="UHT1048575" s="2"/>
      <c r="UHU1048575" s="2"/>
      <c r="UHV1048575" s="2"/>
      <c r="UHW1048575" s="2"/>
      <c r="UHX1048575" s="2"/>
      <c r="UHY1048575" s="2"/>
      <c r="UHZ1048575" s="2"/>
      <c r="UIA1048575" s="2"/>
      <c r="UIB1048575" s="2"/>
      <c r="UIC1048575" s="2"/>
      <c r="UID1048575" s="2"/>
      <c r="UIE1048575" s="2"/>
      <c r="UIF1048575" s="2"/>
      <c r="UIG1048575" s="2"/>
      <c r="UIH1048575" s="2"/>
      <c r="UII1048575" s="2"/>
      <c r="UIJ1048575" s="2"/>
      <c r="UIK1048575" s="2"/>
      <c r="UIL1048575" s="2"/>
      <c r="UIM1048575" s="2"/>
      <c r="UIN1048575" s="2"/>
      <c r="UIO1048575" s="2"/>
      <c r="UIP1048575" s="2"/>
      <c r="UIQ1048575" s="2"/>
      <c r="UIR1048575" s="2"/>
      <c r="UIS1048575" s="2"/>
      <c r="UIT1048575" s="2"/>
      <c r="UIU1048575" s="2"/>
      <c r="UIV1048575" s="2"/>
      <c r="UIW1048575" s="2"/>
      <c r="UIX1048575" s="2"/>
      <c r="UIY1048575" s="2"/>
      <c r="UIZ1048575" s="2"/>
      <c r="UJA1048575" s="2"/>
      <c r="UJB1048575" s="2"/>
      <c r="UJC1048575" s="2"/>
      <c r="UJD1048575" s="2"/>
      <c r="UJE1048575" s="2"/>
      <c r="UJF1048575" s="2"/>
      <c r="UJG1048575" s="2"/>
      <c r="UJH1048575" s="2"/>
      <c r="UJI1048575" s="2"/>
      <c r="UJJ1048575" s="2"/>
      <c r="UJK1048575" s="2"/>
      <c r="UJL1048575" s="2"/>
      <c r="UJM1048575" s="2"/>
      <c r="UJN1048575" s="2"/>
      <c r="UJO1048575" s="2"/>
      <c r="UJP1048575" s="2"/>
      <c r="UJQ1048575" s="2"/>
      <c r="UJR1048575" s="2"/>
      <c r="UJS1048575" s="2"/>
      <c r="UJT1048575" s="2"/>
      <c r="UJU1048575" s="2"/>
      <c r="UJV1048575" s="2"/>
      <c r="UJW1048575" s="2"/>
      <c r="UJX1048575" s="2"/>
      <c r="UJY1048575" s="2"/>
      <c r="UJZ1048575" s="2"/>
      <c r="UKA1048575" s="2"/>
      <c r="UKB1048575" s="2"/>
      <c r="UKC1048575" s="2"/>
      <c r="UKD1048575" s="2"/>
      <c r="UKE1048575" s="2"/>
      <c r="UKF1048575" s="2"/>
      <c r="UKG1048575" s="2"/>
      <c r="UKH1048575" s="2"/>
      <c r="UKI1048575" s="2"/>
      <c r="UKJ1048575" s="2"/>
      <c r="UKK1048575" s="2"/>
      <c r="UKL1048575" s="2"/>
      <c r="UKM1048575" s="2"/>
      <c r="UKN1048575" s="2"/>
      <c r="UKO1048575" s="2"/>
      <c r="UKP1048575" s="2"/>
      <c r="UKQ1048575" s="2"/>
      <c r="UKR1048575" s="2"/>
      <c r="UKS1048575" s="2"/>
      <c r="UKT1048575" s="2"/>
      <c r="UKU1048575" s="2"/>
      <c r="UKV1048575" s="2"/>
      <c r="UKW1048575" s="2"/>
      <c r="UKX1048575" s="2"/>
      <c r="UKY1048575" s="2"/>
      <c r="UKZ1048575" s="2"/>
      <c r="ULA1048575" s="2"/>
      <c r="ULB1048575" s="2"/>
      <c r="ULC1048575" s="2"/>
      <c r="ULD1048575" s="2"/>
      <c r="ULE1048575" s="2"/>
      <c r="ULF1048575" s="2"/>
      <c r="ULG1048575" s="2"/>
      <c r="ULH1048575" s="2"/>
      <c r="ULI1048575" s="2"/>
      <c r="ULJ1048575" s="2"/>
      <c r="ULK1048575" s="2"/>
      <c r="ULL1048575" s="2"/>
      <c r="ULM1048575" s="2"/>
      <c r="ULN1048575" s="2"/>
      <c r="ULO1048575" s="2"/>
      <c r="ULP1048575" s="2"/>
      <c r="ULQ1048575" s="2"/>
      <c r="ULR1048575" s="2"/>
      <c r="ULS1048575" s="2"/>
      <c r="ULT1048575" s="2"/>
      <c r="ULU1048575" s="2"/>
      <c r="ULV1048575" s="2"/>
      <c r="ULW1048575" s="2"/>
      <c r="ULX1048575" s="2"/>
      <c r="ULY1048575" s="2"/>
      <c r="ULZ1048575" s="2"/>
      <c r="UMA1048575" s="2"/>
      <c r="UMB1048575" s="2"/>
      <c r="UMC1048575" s="2"/>
      <c r="UMD1048575" s="2"/>
      <c r="UME1048575" s="2"/>
      <c r="UMF1048575" s="2"/>
      <c r="UMG1048575" s="2"/>
      <c r="UMH1048575" s="2"/>
      <c r="UMI1048575" s="2"/>
      <c r="UMJ1048575" s="2"/>
      <c r="UMK1048575" s="2"/>
      <c r="UML1048575" s="2"/>
      <c r="UMM1048575" s="2"/>
      <c r="UMN1048575" s="2"/>
      <c r="UMO1048575" s="2"/>
      <c r="UMP1048575" s="2"/>
      <c r="UMQ1048575" s="2"/>
      <c r="UMR1048575" s="2"/>
      <c r="UMS1048575" s="2"/>
      <c r="UMT1048575" s="2"/>
      <c r="UMU1048575" s="2"/>
      <c r="UMV1048575" s="2"/>
      <c r="UMW1048575" s="2"/>
      <c r="UMX1048575" s="2"/>
      <c r="UMY1048575" s="2"/>
      <c r="UMZ1048575" s="2"/>
      <c r="UNA1048575" s="2"/>
      <c r="UNB1048575" s="2"/>
      <c r="UNC1048575" s="2"/>
      <c r="UND1048575" s="2"/>
      <c r="UNE1048575" s="2"/>
      <c r="UNF1048575" s="2"/>
      <c r="UNG1048575" s="2"/>
      <c r="UNH1048575" s="2"/>
      <c r="UNI1048575" s="2"/>
      <c r="UNJ1048575" s="2"/>
      <c r="UNK1048575" s="2"/>
      <c r="UNL1048575" s="2"/>
      <c r="UNM1048575" s="2"/>
      <c r="UNN1048575" s="2"/>
      <c r="UNO1048575" s="2"/>
      <c r="UNP1048575" s="2"/>
      <c r="UNQ1048575" s="2"/>
      <c r="UNR1048575" s="2"/>
      <c r="UNS1048575" s="2"/>
      <c r="UNT1048575" s="2"/>
      <c r="UNU1048575" s="2"/>
      <c r="UNV1048575" s="2"/>
      <c r="UNW1048575" s="2"/>
      <c r="UNX1048575" s="2"/>
      <c r="UNY1048575" s="2"/>
      <c r="UNZ1048575" s="2"/>
      <c r="UOA1048575" s="2"/>
      <c r="UOB1048575" s="2"/>
      <c r="UOC1048575" s="2"/>
      <c r="UOD1048575" s="2"/>
      <c r="UOE1048575" s="2"/>
      <c r="UOF1048575" s="2"/>
      <c r="UOG1048575" s="2"/>
      <c r="UOH1048575" s="2"/>
      <c r="UOI1048575" s="2"/>
      <c r="UOJ1048575" s="2"/>
      <c r="UOK1048575" s="2"/>
      <c r="UOL1048575" s="2"/>
      <c r="UOM1048575" s="2"/>
      <c r="UON1048575" s="2"/>
      <c r="UOO1048575" s="2"/>
      <c r="UOP1048575" s="2"/>
      <c r="UOQ1048575" s="2"/>
      <c r="UOR1048575" s="2"/>
      <c r="UOS1048575" s="2"/>
      <c r="UOT1048575" s="2"/>
      <c r="UOU1048575" s="2"/>
      <c r="UOV1048575" s="2"/>
      <c r="UOW1048575" s="2"/>
      <c r="UOX1048575" s="2"/>
      <c r="UOY1048575" s="2"/>
      <c r="UOZ1048575" s="2"/>
      <c r="UPA1048575" s="2"/>
      <c r="UPB1048575" s="2"/>
      <c r="UPC1048575" s="2"/>
      <c r="UPD1048575" s="2"/>
      <c r="UPE1048575" s="2"/>
      <c r="UPF1048575" s="2"/>
      <c r="UPG1048575" s="2"/>
      <c r="UPH1048575" s="2"/>
      <c r="UPI1048575" s="2"/>
      <c r="UPJ1048575" s="2"/>
      <c r="UPK1048575" s="2"/>
      <c r="UPL1048575" s="2"/>
      <c r="UPM1048575" s="2"/>
      <c r="UPN1048575" s="2"/>
      <c r="UPO1048575" s="2"/>
      <c r="UPP1048575" s="2"/>
      <c r="UPQ1048575" s="2"/>
      <c r="UPR1048575" s="2"/>
      <c r="UPS1048575" s="2"/>
      <c r="UPT1048575" s="2"/>
      <c r="UPU1048575" s="2"/>
      <c r="UPV1048575" s="2"/>
      <c r="UPW1048575" s="2"/>
      <c r="UPX1048575" s="2"/>
      <c r="UPY1048575" s="2"/>
      <c r="UPZ1048575" s="2"/>
      <c r="UQA1048575" s="2"/>
      <c r="UQB1048575" s="2"/>
      <c r="UQC1048575" s="2"/>
      <c r="UQD1048575" s="2"/>
      <c r="UQE1048575" s="2"/>
      <c r="UQF1048575" s="2"/>
      <c r="UQG1048575" s="2"/>
      <c r="UQH1048575" s="2"/>
      <c r="UQI1048575" s="2"/>
      <c r="UQJ1048575" s="2"/>
      <c r="UQK1048575" s="2"/>
      <c r="UQL1048575" s="2"/>
      <c r="UQM1048575" s="2"/>
      <c r="UQN1048575" s="2"/>
      <c r="UQO1048575" s="2"/>
      <c r="UQP1048575" s="2"/>
      <c r="UQQ1048575" s="2"/>
      <c r="UQR1048575" s="2"/>
      <c r="UQS1048575" s="2"/>
      <c r="UQT1048575" s="2"/>
      <c r="UQU1048575" s="2"/>
      <c r="UQV1048575" s="2"/>
      <c r="UQW1048575" s="2"/>
      <c r="UQX1048575" s="2"/>
      <c r="UQY1048575" s="2"/>
      <c r="UQZ1048575" s="2"/>
      <c r="URA1048575" s="2"/>
      <c r="URB1048575" s="2"/>
      <c r="URC1048575" s="2"/>
      <c r="URD1048575" s="2"/>
      <c r="URE1048575" s="2"/>
      <c r="URF1048575" s="2"/>
      <c r="URG1048575" s="2"/>
      <c r="URH1048575" s="2"/>
      <c r="URI1048575" s="2"/>
      <c r="URJ1048575" s="2"/>
      <c r="URK1048575" s="2"/>
      <c r="URL1048575" s="2"/>
      <c r="URM1048575" s="2"/>
      <c r="URN1048575" s="2"/>
      <c r="URO1048575" s="2"/>
      <c r="URP1048575" s="2"/>
      <c r="URQ1048575" s="2"/>
      <c r="URR1048575" s="2"/>
      <c r="URS1048575" s="2"/>
      <c r="URT1048575" s="2"/>
      <c r="URU1048575" s="2"/>
      <c r="URV1048575" s="2"/>
      <c r="URW1048575" s="2"/>
      <c r="URX1048575" s="2"/>
      <c r="URY1048575" s="2"/>
      <c r="URZ1048575" s="2"/>
      <c r="USA1048575" s="2"/>
      <c r="USB1048575" s="2"/>
      <c r="USC1048575" s="2"/>
      <c r="USD1048575" s="2"/>
      <c r="USE1048575" s="2"/>
      <c r="USF1048575" s="2"/>
      <c r="USG1048575" s="2"/>
      <c r="USH1048575" s="2"/>
      <c r="USI1048575" s="2"/>
      <c r="USJ1048575" s="2"/>
      <c r="USK1048575" s="2"/>
      <c r="USL1048575" s="2"/>
      <c r="USM1048575" s="2"/>
      <c r="USN1048575" s="2"/>
      <c r="USO1048575" s="2"/>
      <c r="USP1048575" s="2"/>
      <c r="USQ1048575" s="2"/>
      <c r="USR1048575" s="2"/>
      <c r="USS1048575" s="2"/>
      <c r="UST1048575" s="2"/>
      <c r="USU1048575" s="2"/>
      <c r="USV1048575" s="2"/>
      <c r="USW1048575" s="2"/>
      <c r="USX1048575" s="2"/>
      <c r="USY1048575" s="2"/>
      <c r="USZ1048575" s="2"/>
      <c r="UTA1048575" s="2"/>
      <c r="UTB1048575" s="2"/>
      <c r="UTC1048575" s="2"/>
      <c r="UTD1048575" s="2"/>
      <c r="UTE1048575" s="2"/>
      <c r="UTF1048575" s="2"/>
      <c r="UTG1048575" s="2"/>
      <c r="UTH1048575" s="2"/>
      <c r="UTI1048575" s="2"/>
      <c r="UTJ1048575" s="2"/>
      <c r="UTK1048575" s="2"/>
      <c r="UTL1048575" s="2"/>
      <c r="UTM1048575" s="2"/>
      <c r="UTN1048575" s="2"/>
      <c r="UTO1048575" s="2"/>
      <c r="UTP1048575" s="2"/>
      <c r="UTQ1048575" s="2"/>
      <c r="UTR1048575" s="2"/>
      <c r="UTS1048575" s="2"/>
      <c r="UTT1048575" s="2"/>
      <c r="UTU1048575" s="2"/>
      <c r="UTV1048575" s="2"/>
      <c r="UTW1048575" s="2"/>
      <c r="UTX1048575" s="2"/>
      <c r="UTY1048575" s="2"/>
      <c r="UTZ1048575" s="2"/>
      <c r="UUA1048575" s="2"/>
      <c r="UUB1048575" s="2"/>
      <c r="UUC1048575" s="2"/>
      <c r="UUD1048575" s="2"/>
      <c r="UUE1048575" s="2"/>
      <c r="UUF1048575" s="2"/>
      <c r="UUG1048575" s="2"/>
      <c r="UUH1048575" s="2"/>
      <c r="UUI1048575" s="2"/>
      <c r="UUJ1048575" s="2"/>
      <c r="UUK1048575" s="2"/>
      <c r="UUL1048575" s="2"/>
      <c r="UUM1048575" s="2"/>
      <c r="UUN1048575" s="2"/>
      <c r="UUO1048575" s="2"/>
      <c r="UUP1048575" s="2"/>
      <c r="UUQ1048575" s="2"/>
      <c r="UUR1048575" s="2"/>
      <c r="UUS1048575" s="2"/>
      <c r="UUT1048575" s="2"/>
      <c r="UUU1048575" s="2"/>
      <c r="UUV1048575" s="2"/>
      <c r="UUW1048575" s="2"/>
      <c r="UUX1048575" s="2"/>
      <c r="UUY1048575" s="2"/>
      <c r="UUZ1048575" s="2"/>
      <c r="UVA1048575" s="2"/>
      <c r="UVB1048575" s="2"/>
      <c r="UVC1048575" s="2"/>
      <c r="UVD1048575" s="2"/>
      <c r="UVE1048575" s="2"/>
      <c r="UVF1048575" s="2"/>
      <c r="UVG1048575" s="2"/>
      <c r="UVH1048575" s="2"/>
      <c r="UVI1048575" s="2"/>
      <c r="UVJ1048575" s="2"/>
      <c r="UVK1048575" s="2"/>
      <c r="UVL1048575" s="2"/>
      <c r="UVM1048575" s="2"/>
      <c r="UVN1048575" s="2"/>
      <c r="UVO1048575" s="2"/>
      <c r="UVP1048575" s="2"/>
      <c r="UVQ1048575" s="2"/>
      <c r="UVR1048575" s="2"/>
      <c r="UVS1048575" s="2"/>
      <c r="UVT1048575" s="2"/>
      <c r="UVU1048575" s="2"/>
      <c r="UVV1048575" s="2"/>
      <c r="UVW1048575" s="2"/>
      <c r="UVX1048575" s="2"/>
      <c r="UVY1048575" s="2"/>
      <c r="UVZ1048575" s="2"/>
      <c r="UWA1048575" s="2"/>
      <c r="UWB1048575" s="2"/>
      <c r="UWC1048575" s="2"/>
      <c r="UWD1048575" s="2"/>
      <c r="UWE1048575" s="2"/>
      <c r="UWF1048575" s="2"/>
      <c r="UWG1048575" s="2"/>
      <c r="UWH1048575" s="2"/>
      <c r="UWI1048575" s="2"/>
      <c r="UWJ1048575" s="2"/>
      <c r="UWK1048575" s="2"/>
      <c r="UWL1048575" s="2"/>
      <c r="UWM1048575" s="2"/>
      <c r="UWN1048575" s="2"/>
      <c r="UWO1048575" s="2"/>
      <c r="UWP1048575" s="2"/>
      <c r="UWQ1048575" s="2"/>
      <c r="UWR1048575" s="2"/>
      <c r="UWS1048575" s="2"/>
      <c r="UWT1048575" s="2"/>
      <c r="UWU1048575" s="2"/>
      <c r="UWV1048575" s="2"/>
      <c r="UWW1048575" s="2"/>
      <c r="UWX1048575" s="2"/>
      <c r="UWY1048575" s="2"/>
      <c r="UWZ1048575" s="2"/>
      <c r="UXA1048575" s="2"/>
      <c r="UXB1048575" s="2"/>
      <c r="UXC1048575" s="2"/>
      <c r="UXD1048575" s="2"/>
      <c r="UXE1048575" s="2"/>
      <c r="UXF1048575" s="2"/>
      <c r="UXG1048575" s="2"/>
      <c r="UXH1048575" s="2"/>
      <c r="UXI1048575" s="2"/>
      <c r="UXJ1048575" s="2"/>
      <c r="UXK1048575" s="2"/>
      <c r="UXL1048575" s="2"/>
      <c r="UXM1048575" s="2"/>
      <c r="UXN1048575" s="2"/>
      <c r="UXO1048575" s="2"/>
      <c r="UXP1048575" s="2"/>
      <c r="UXQ1048575" s="2"/>
      <c r="UXR1048575" s="2"/>
      <c r="UXS1048575" s="2"/>
      <c r="UXT1048575" s="2"/>
      <c r="UXU1048575" s="2"/>
      <c r="UXV1048575" s="2"/>
      <c r="UXW1048575" s="2"/>
      <c r="UXX1048575" s="2"/>
      <c r="UXY1048575" s="2"/>
      <c r="UXZ1048575" s="2"/>
      <c r="UYA1048575" s="2"/>
      <c r="UYB1048575" s="2"/>
      <c r="UYC1048575" s="2"/>
      <c r="UYD1048575" s="2"/>
      <c r="UYE1048575" s="2"/>
      <c r="UYF1048575" s="2"/>
      <c r="UYG1048575" s="2"/>
      <c r="UYH1048575" s="2"/>
      <c r="UYI1048575" s="2"/>
      <c r="UYJ1048575" s="2"/>
      <c r="UYK1048575" s="2"/>
      <c r="UYL1048575" s="2"/>
      <c r="UYM1048575" s="2"/>
      <c r="UYN1048575" s="2"/>
      <c r="UYO1048575" s="2"/>
      <c r="UYP1048575" s="2"/>
      <c r="UYQ1048575" s="2"/>
      <c r="UYR1048575" s="2"/>
      <c r="UYS1048575" s="2"/>
      <c r="UYT1048575" s="2"/>
      <c r="UYU1048575" s="2"/>
      <c r="UYV1048575" s="2"/>
      <c r="UYW1048575" s="2"/>
      <c r="UYX1048575" s="2"/>
      <c r="UYY1048575" s="2"/>
      <c r="UYZ1048575" s="2"/>
      <c r="UZA1048575" s="2"/>
      <c r="UZB1048575" s="2"/>
      <c r="UZC1048575" s="2"/>
      <c r="UZD1048575" s="2"/>
      <c r="UZE1048575" s="2"/>
      <c r="UZF1048575" s="2"/>
      <c r="UZG1048575" s="2"/>
      <c r="UZH1048575" s="2"/>
      <c r="UZI1048575" s="2"/>
      <c r="UZJ1048575" s="2"/>
      <c r="UZK1048575" s="2"/>
      <c r="UZL1048575" s="2"/>
      <c r="UZM1048575" s="2"/>
      <c r="UZN1048575" s="2"/>
      <c r="UZO1048575" s="2"/>
      <c r="UZP1048575" s="2"/>
      <c r="UZQ1048575" s="2"/>
      <c r="UZR1048575" s="2"/>
      <c r="UZS1048575" s="2"/>
      <c r="UZT1048575" s="2"/>
      <c r="UZU1048575" s="2"/>
      <c r="UZV1048575" s="2"/>
      <c r="UZW1048575" s="2"/>
      <c r="UZX1048575" s="2"/>
      <c r="UZY1048575" s="2"/>
      <c r="UZZ1048575" s="2"/>
      <c r="VAA1048575" s="2"/>
      <c r="VAB1048575" s="2"/>
      <c r="VAC1048575" s="2"/>
      <c r="VAD1048575" s="2"/>
      <c r="VAE1048575" s="2"/>
      <c r="VAF1048575" s="2"/>
      <c r="VAG1048575" s="2"/>
      <c r="VAH1048575" s="2"/>
      <c r="VAI1048575" s="2"/>
      <c r="VAJ1048575" s="2"/>
      <c r="VAK1048575" s="2"/>
      <c r="VAL1048575" s="2"/>
      <c r="VAM1048575" s="2"/>
      <c r="VAN1048575" s="2"/>
      <c r="VAO1048575" s="2"/>
      <c r="VAP1048575" s="2"/>
      <c r="VAQ1048575" s="2"/>
      <c r="VAR1048575" s="2"/>
      <c r="VAS1048575" s="2"/>
      <c r="VAT1048575" s="2"/>
      <c r="VAU1048575" s="2"/>
      <c r="VAV1048575" s="2"/>
      <c r="VAW1048575" s="2"/>
      <c r="VAX1048575" s="2"/>
      <c r="VAY1048575" s="2"/>
      <c r="VAZ1048575" s="2"/>
      <c r="VBA1048575" s="2"/>
      <c r="VBB1048575" s="2"/>
      <c r="VBC1048575" s="2"/>
      <c r="VBD1048575" s="2"/>
      <c r="VBE1048575" s="2"/>
      <c r="VBF1048575" s="2"/>
      <c r="VBG1048575" s="2"/>
      <c r="VBH1048575" s="2"/>
      <c r="VBI1048575" s="2"/>
      <c r="VBJ1048575" s="2"/>
      <c r="VBK1048575" s="2"/>
      <c r="VBL1048575" s="2"/>
      <c r="VBM1048575" s="2"/>
      <c r="VBN1048575" s="2"/>
      <c r="VBO1048575" s="2"/>
      <c r="VBP1048575" s="2"/>
      <c r="VBQ1048575" s="2"/>
      <c r="VBR1048575" s="2"/>
      <c r="VBS1048575" s="2"/>
      <c r="VBT1048575" s="2"/>
      <c r="VBU1048575" s="2"/>
      <c r="VBV1048575" s="2"/>
      <c r="VBW1048575" s="2"/>
      <c r="VBX1048575" s="2"/>
      <c r="VBY1048575" s="2"/>
      <c r="VBZ1048575" s="2"/>
      <c r="VCA1048575" s="2"/>
      <c r="VCB1048575" s="2"/>
      <c r="VCC1048575" s="2"/>
      <c r="VCD1048575" s="2"/>
      <c r="VCE1048575" s="2"/>
      <c r="VCF1048575" s="2"/>
      <c r="VCG1048575" s="2"/>
      <c r="VCH1048575" s="2"/>
      <c r="VCI1048575" s="2"/>
      <c r="VCJ1048575" s="2"/>
      <c r="VCK1048575" s="2"/>
      <c r="VCL1048575" s="2"/>
      <c r="VCM1048575" s="2"/>
      <c r="VCN1048575" s="2"/>
      <c r="VCO1048575" s="2"/>
      <c r="VCP1048575" s="2"/>
      <c r="VCQ1048575" s="2"/>
      <c r="VCR1048575" s="2"/>
      <c r="VCS1048575" s="2"/>
      <c r="VCT1048575" s="2"/>
      <c r="VCU1048575" s="2"/>
      <c r="VCV1048575" s="2"/>
      <c r="VCW1048575" s="2"/>
      <c r="VCX1048575" s="2"/>
      <c r="VCY1048575" s="2"/>
      <c r="VCZ1048575" s="2"/>
      <c r="VDA1048575" s="2"/>
      <c r="VDB1048575" s="2"/>
      <c r="VDC1048575" s="2"/>
      <c r="VDD1048575" s="2"/>
      <c r="VDE1048575" s="2"/>
      <c r="VDF1048575" s="2"/>
      <c r="VDG1048575" s="2"/>
      <c r="VDH1048575" s="2"/>
      <c r="VDI1048575" s="2"/>
      <c r="VDJ1048575" s="2"/>
      <c r="VDK1048575" s="2"/>
      <c r="VDL1048575" s="2"/>
      <c r="VDM1048575" s="2"/>
      <c r="VDN1048575" s="2"/>
      <c r="VDO1048575" s="2"/>
      <c r="VDP1048575" s="2"/>
      <c r="VDQ1048575" s="2"/>
      <c r="VDR1048575" s="2"/>
      <c r="VDS1048575" s="2"/>
      <c r="VDT1048575" s="2"/>
      <c r="VDU1048575" s="2"/>
      <c r="VDV1048575" s="2"/>
      <c r="VDW1048575" s="2"/>
      <c r="VDX1048575" s="2"/>
      <c r="VDY1048575" s="2"/>
      <c r="VDZ1048575" s="2"/>
      <c r="VEA1048575" s="2"/>
      <c r="VEB1048575" s="2"/>
      <c r="VEC1048575" s="2"/>
      <c r="VED1048575" s="2"/>
      <c r="VEE1048575" s="2"/>
      <c r="VEF1048575" s="2"/>
      <c r="VEG1048575" s="2"/>
      <c r="VEH1048575" s="2"/>
      <c r="VEI1048575" s="2"/>
      <c r="VEJ1048575" s="2"/>
      <c r="VEK1048575" s="2"/>
      <c r="VEL1048575" s="2"/>
      <c r="VEM1048575" s="2"/>
      <c r="VEN1048575" s="2"/>
      <c r="VEO1048575" s="2"/>
      <c r="VEP1048575" s="2"/>
      <c r="VEQ1048575" s="2"/>
      <c r="VER1048575" s="2"/>
      <c r="VES1048575" s="2"/>
      <c r="VET1048575" s="2"/>
      <c r="VEU1048575" s="2"/>
      <c r="VEV1048575" s="2"/>
      <c r="VEW1048575" s="2"/>
      <c r="VEX1048575" s="2"/>
      <c r="VEY1048575" s="2"/>
      <c r="VEZ1048575" s="2"/>
      <c r="VFA1048575" s="2"/>
      <c r="VFB1048575" s="2"/>
      <c r="VFC1048575" s="2"/>
      <c r="VFD1048575" s="2"/>
      <c r="VFE1048575" s="2"/>
      <c r="VFF1048575" s="2"/>
      <c r="VFG1048575" s="2"/>
      <c r="VFH1048575" s="2"/>
      <c r="VFI1048575" s="2"/>
      <c r="VFJ1048575" s="2"/>
      <c r="VFK1048575" s="2"/>
      <c r="VFL1048575" s="2"/>
      <c r="VFM1048575" s="2"/>
      <c r="VFN1048575" s="2"/>
      <c r="VFO1048575" s="2"/>
      <c r="VFP1048575" s="2"/>
      <c r="VFQ1048575" s="2"/>
      <c r="VFR1048575" s="2"/>
      <c r="VFS1048575" s="2"/>
      <c r="VFT1048575" s="2"/>
      <c r="VFU1048575" s="2"/>
      <c r="VFV1048575" s="2"/>
      <c r="VFW1048575" s="2"/>
      <c r="VFX1048575" s="2"/>
      <c r="VFY1048575" s="2"/>
      <c r="VFZ1048575" s="2"/>
      <c r="VGA1048575" s="2"/>
      <c r="VGB1048575" s="2"/>
      <c r="VGC1048575" s="2"/>
      <c r="VGD1048575" s="2"/>
      <c r="VGE1048575" s="2"/>
      <c r="VGF1048575" s="2"/>
      <c r="VGG1048575" s="2"/>
      <c r="VGH1048575" s="2"/>
      <c r="VGI1048575" s="2"/>
      <c r="VGJ1048575" s="2"/>
      <c r="VGK1048575" s="2"/>
      <c r="VGL1048575" s="2"/>
      <c r="VGM1048575" s="2"/>
      <c r="VGN1048575" s="2"/>
      <c r="VGO1048575" s="2"/>
      <c r="VGP1048575" s="2"/>
      <c r="VGQ1048575" s="2"/>
      <c r="VGR1048575" s="2"/>
      <c r="VGS1048575" s="2"/>
      <c r="VGT1048575" s="2"/>
      <c r="VGU1048575" s="2"/>
      <c r="VGV1048575" s="2"/>
      <c r="VGW1048575" s="2"/>
      <c r="VGX1048575" s="2"/>
      <c r="VGY1048575" s="2"/>
      <c r="VGZ1048575" s="2"/>
      <c r="VHA1048575" s="2"/>
      <c r="VHB1048575" s="2"/>
      <c r="VHC1048575" s="2"/>
      <c r="VHD1048575" s="2"/>
      <c r="VHE1048575" s="2"/>
      <c r="VHF1048575" s="2"/>
      <c r="VHG1048575" s="2"/>
      <c r="VHH1048575" s="2"/>
      <c r="VHI1048575" s="2"/>
      <c r="VHJ1048575" s="2"/>
      <c r="VHK1048575" s="2"/>
      <c r="VHL1048575" s="2"/>
      <c r="VHM1048575" s="2"/>
      <c r="VHN1048575" s="2"/>
      <c r="VHO1048575" s="2"/>
      <c r="VHP1048575" s="2"/>
      <c r="VHQ1048575" s="2"/>
      <c r="VHR1048575" s="2"/>
      <c r="VHS1048575" s="2"/>
      <c r="VHT1048575" s="2"/>
      <c r="VHU1048575" s="2"/>
      <c r="VHV1048575" s="2"/>
      <c r="VHW1048575" s="2"/>
      <c r="VHX1048575" s="2"/>
      <c r="VHY1048575" s="2"/>
      <c r="VHZ1048575" s="2"/>
      <c r="VIA1048575" s="2"/>
      <c r="VIB1048575" s="2"/>
      <c r="VIC1048575" s="2"/>
      <c r="VID1048575" s="2"/>
      <c r="VIE1048575" s="2"/>
      <c r="VIF1048575" s="2"/>
      <c r="VIG1048575" s="2"/>
      <c r="VIH1048575" s="2"/>
      <c r="VII1048575" s="2"/>
      <c r="VIJ1048575" s="2"/>
      <c r="VIK1048575" s="2"/>
      <c r="VIL1048575" s="2"/>
      <c r="VIM1048575" s="2"/>
      <c r="VIN1048575" s="2"/>
      <c r="VIO1048575" s="2"/>
      <c r="VIP1048575" s="2"/>
      <c r="VIQ1048575" s="2"/>
      <c r="VIR1048575" s="2"/>
      <c r="VIS1048575" s="2"/>
      <c r="VIT1048575" s="2"/>
      <c r="VIU1048575" s="2"/>
      <c r="VIV1048575" s="2"/>
      <c r="VIW1048575" s="2"/>
      <c r="VIX1048575" s="2"/>
      <c r="VIY1048575" s="2"/>
      <c r="VIZ1048575" s="2"/>
      <c r="VJA1048575" s="2"/>
      <c r="VJB1048575" s="2"/>
      <c r="VJC1048575" s="2"/>
      <c r="VJD1048575" s="2"/>
      <c r="VJE1048575" s="2"/>
      <c r="VJF1048575" s="2"/>
      <c r="VJG1048575" s="2"/>
      <c r="VJH1048575" s="2"/>
      <c r="VJI1048575" s="2"/>
      <c r="VJJ1048575" s="2"/>
      <c r="VJK1048575" s="2"/>
      <c r="VJL1048575" s="2"/>
      <c r="VJM1048575" s="2"/>
      <c r="VJN1048575" s="2"/>
      <c r="VJO1048575" s="2"/>
      <c r="VJP1048575" s="2"/>
      <c r="VJQ1048575" s="2"/>
      <c r="VJR1048575" s="2"/>
      <c r="VJS1048575" s="2"/>
      <c r="VJT1048575" s="2"/>
      <c r="VJU1048575" s="2"/>
      <c r="VJV1048575" s="2"/>
      <c r="VJW1048575" s="2"/>
      <c r="VJX1048575" s="2"/>
      <c r="VJY1048575" s="2"/>
      <c r="VJZ1048575" s="2"/>
      <c r="VKA1048575" s="2"/>
      <c r="VKB1048575" s="2"/>
      <c r="VKC1048575" s="2"/>
      <c r="VKD1048575" s="2"/>
      <c r="VKE1048575" s="2"/>
      <c r="VKF1048575" s="2"/>
      <c r="VKG1048575" s="2"/>
      <c r="VKH1048575" s="2"/>
      <c r="VKI1048575" s="2"/>
      <c r="VKJ1048575" s="2"/>
      <c r="VKK1048575" s="2"/>
      <c r="VKL1048575" s="2"/>
      <c r="VKM1048575" s="2"/>
      <c r="VKN1048575" s="2"/>
      <c r="VKO1048575" s="2"/>
      <c r="VKP1048575" s="2"/>
      <c r="VKQ1048575" s="2"/>
      <c r="VKR1048575" s="2"/>
      <c r="VKS1048575" s="2"/>
      <c r="VKT1048575" s="2"/>
      <c r="VKU1048575" s="2"/>
      <c r="VKV1048575" s="2"/>
      <c r="VKW1048575" s="2"/>
      <c r="VKX1048575" s="2"/>
      <c r="VKY1048575" s="2"/>
      <c r="VKZ1048575" s="2"/>
      <c r="VLA1048575" s="2"/>
      <c r="VLB1048575" s="2"/>
      <c r="VLC1048575" s="2"/>
      <c r="VLD1048575" s="2"/>
      <c r="VLE1048575" s="2"/>
      <c r="VLF1048575" s="2"/>
      <c r="VLG1048575" s="2"/>
      <c r="VLH1048575" s="2"/>
      <c r="VLI1048575" s="2"/>
      <c r="VLJ1048575" s="2"/>
      <c r="VLK1048575" s="2"/>
      <c r="VLL1048575" s="2"/>
      <c r="VLM1048575" s="2"/>
      <c r="VLN1048575" s="2"/>
      <c r="VLO1048575" s="2"/>
      <c r="VLP1048575" s="2"/>
      <c r="VLQ1048575" s="2"/>
      <c r="VLR1048575" s="2"/>
      <c r="VLS1048575" s="2"/>
      <c r="VLT1048575" s="2"/>
      <c r="VLU1048575" s="2"/>
      <c r="VLV1048575" s="2"/>
      <c r="VLW1048575" s="2"/>
      <c r="VLX1048575" s="2"/>
      <c r="VLY1048575" s="2"/>
      <c r="VLZ1048575" s="2"/>
      <c r="VMA1048575" s="2"/>
      <c r="VMB1048575" s="2"/>
      <c r="VMC1048575" s="2"/>
      <c r="VMD1048575" s="2"/>
      <c r="VME1048575" s="2"/>
      <c r="VMF1048575" s="2"/>
      <c r="VMG1048575" s="2"/>
      <c r="VMH1048575" s="2"/>
      <c r="VMI1048575" s="2"/>
      <c r="VMJ1048575" s="2"/>
      <c r="VMK1048575" s="2"/>
      <c r="VML1048575" s="2"/>
      <c r="VMM1048575" s="2"/>
      <c r="VMN1048575" s="2"/>
      <c r="VMO1048575" s="2"/>
      <c r="VMP1048575" s="2"/>
      <c r="VMQ1048575" s="2"/>
      <c r="VMR1048575" s="2"/>
      <c r="VMS1048575" s="2"/>
      <c r="VMT1048575" s="2"/>
      <c r="VMU1048575" s="2"/>
      <c r="VMV1048575" s="2"/>
      <c r="VMW1048575" s="2"/>
      <c r="VMX1048575" s="2"/>
      <c r="VMY1048575" s="2"/>
      <c r="VMZ1048575" s="2"/>
      <c r="VNA1048575" s="2"/>
      <c r="VNB1048575" s="2"/>
      <c r="VNC1048575" s="2"/>
      <c r="VND1048575" s="2"/>
      <c r="VNE1048575" s="2"/>
      <c r="VNF1048575" s="2"/>
      <c r="VNG1048575" s="2"/>
      <c r="VNH1048575" s="2"/>
      <c r="VNI1048575" s="2"/>
      <c r="VNJ1048575" s="2"/>
      <c r="VNK1048575" s="2"/>
      <c r="VNL1048575" s="2"/>
      <c r="VNM1048575" s="2"/>
      <c r="VNN1048575" s="2"/>
      <c r="VNO1048575" s="2"/>
      <c r="VNP1048575" s="2"/>
      <c r="VNQ1048575" s="2"/>
      <c r="VNR1048575" s="2"/>
      <c r="VNS1048575" s="2"/>
      <c r="VNT1048575" s="2"/>
      <c r="VNU1048575" s="2"/>
      <c r="VNV1048575" s="2"/>
      <c r="VNW1048575" s="2"/>
      <c r="VNX1048575" s="2"/>
      <c r="VNY1048575" s="2"/>
      <c r="VNZ1048575" s="2"/>
      <c r="VOA1048575" s="2"/>
      <c r="VOB1048575" s="2"/>
      <c r="VOC1048575" s="2"/>
      <c r="VOD1048575" s="2"/>
      <c r="VOE1048575" s="2"/>
      <c r="VOF1048575" s="2"/>
      <c r="VOG1048575" s="2"/>
      <c r="VOH1048575" s="2"/>
      <c r="VOI1048575" s="2"/>
      <c r="VOJ1048575" s="2"/>
      <c r="VOK1048575" s="2"/>
      <c r="VOL1048575" s="2"/>
      <c r="VOM1048575" s="2"/>
      <c r="VON1048575" s="2"/>
      <c r="VOO1048575" s="2"/>
      <c r="VOP1048575" s="2"/>
      <c r="VOQ1048575" s="2"/>
      <c r="VOR1048575" s="2"/>
      <c r="VOS1048575" s="2"/>
      <c r="VOT1048575" s="2"/>
      <c r="VOU1048575" s="2"/>
      <c r="VOV1048575" s="2"/>
      <c r="VOW1048575" s="2"/>
      <c r="VOX1048575" s="2"/>
      <c r="VOY1048575" s="2"/>
      <c r="VOZ1048575" s="2"/>
      <c r="VPA1048575" s="2"/>
      <c r="VPB1048575" s="2"/>
      <c r="VPC1048575" s="2"/>
      <c r="VPD1048575" s="2"/>
      <c r="VPE1048575" s="2"/>
      <c r="VPF1048575" s="2"/>
      <c r="VPG1048575" s="2"/>
      <c r="VPH1048575" s="2"/>
      <c r="VPI1048575" s="2"/>
      <c r="VPJ1048575" s="2"/>
      <c r="VPK1048575" s="2"/>
      <c r="VPL1048575" s="2"/>
      <c r="VPM1048575" s="2"/>
      <c r="VPN1048575" s="2"/>
      <c r="VPO1048575" s="2"/>
      <c r="VPP1048575" s="2"/>
      <c r="VPQ1048575" s="2"/>
      <c r="VPR1048575" s="2"/>
      <c r="VPS1048575" s="2"/>
      <c r="VPT1048575" s="2"/>
      <c r="VPU1048575" s="2"/>
      <c r="VPV1048575" s="2"/>
      <c r="VPW1048575" s="2"/>
      <c r="VPX1048575" s="2"/>
      <c r="VPY1048575" s="2"/>
      <c r="VPZ1048575" s="2"/>
      <c r="VQA1048575" s="2"/>
      <c r="VQB1048575" s="2"/>
      <c r="VQC1048575" s="2"/>
      <c r="VQD1048575" s="2"/>
      <c r="VQE1048575" s="2"/>
      <c r="VQF1048575" s="2"/>
      <c r="VQG1048575" s="2"/>
      <c r="VQH1048575" s="2"/>
      <c r="VQI1048575" s="2"/>
      <c r="VQJ1048575" s="2"/>
      <c r="VQK1048575" s="2"/>
      <c r="VQL1048575" s="2"/>
      <c r="VQM1048575" s="2"/>
      <c r="VQN1048575" s="2"/>
      <c r="VQO1048575" s="2"/>
      <c r="VQP1048575" s="2"/>
      <c r="VQQ1048575" s="2"/>
      <c r="VQR1048575" s="2"/>
      <c r="VQS1048575" s="2"/>
      <c r="VQT1048575" s="2"/>
      <c r="VQU1048575" s="2"/>
      <c r="VQV1048575" s="2"/>
      <c r="VQW1048575" s="2"/>
      <c r="VQX1048575" s="2"/>
      <c r="VQY1048575" s="2"/>
      <c r="VQZ1048575" s="2"/>
      <c r="VRA1048575" s="2"/>
      <c r="VRB1048575" s="2"/>
      <c r="VRC1048575" s="2"/>
      <c r="VRD1048575" s="2"/>
      <c r="VRE1048575" s="2"/>
      <c r="VRF1048575" s="2"/>
      <c r="VRG1048575" s="2"/>
      <c r="VRH1048575" s="2"/>
      <c r="VRI1048575" s="2"/>
      <c r="VRJ1048575" s="2"/>
      <c r="VRK1048575" s="2"/>
      <c r="VRL1048575" s="2"/>
      <c r="VRM1048575" s="2"/>
      <c r="VRN1048575" s="2"/>
      <c r="VRO1048575" s="2"/>
      <c r="VRP1048575" s="2"/>
      <c r="VRQ1048575" s="2"/>
      <c r="VRR1048575" s="2"/>
      <c r="VRS1048575" s="2"/>
      <c r="VRT1048575" s="2"/>
      <c r="VRU1048575" s="2"/>
      <c r="VRV1048575" s="2"/>
      <c r="VRW1048575" s="2"/>
      <c r="VRX1048575" s="2"/>
      <c r="VRY1048575" s="2"/>
      <c r="VRZ1048575" s="2"/>
      <c r="VSA1048575" s="2"/>
      <c r="VSB1048575" s="2"/>
      <c r="VSC1048575" s="2"/>
      <c r="VSD1048575" s="2"/>
      <c r="VSE1048575" s="2"/>
      <c r="VSF1048575" s="2"/>
      <c r="VSG1048575" s="2"/>
      <c r="VSH1048575" s="2"/>
      <c r="VSI1048575" s="2"/>
      <c r="VSJ1048575" s="2"/>
      <c r="VSK1048575" s="2"/>
      <c r="VSL1048575" s="2"/>
      <c r="VSM1048575" s="2"/>
      <c r="VSN1048575" s="2"/>
      <c r="VSO1048575" s="2"/>
      <c r="VSP1048575" s="2"/>
      <c r="VSQ1048575" s="2"/>
      <c r="VSR1048575" s="2"/>
      <c r="VSS1048575" s="2"/>
      <c r="VST1048575" s="2"/>
      <c r="VSU1048575" s="2"/>
      <c r="VSV1048575" s="2"/>
      <c r="VSW1048575" s="2"/>
      <c r="VSX1048575" s="2"/>
      <c r="VSY1048575" s="2"/>
      <c r="VSZ1048575" s="2"/>
      <c r="VTA1048575" s="2"/>
      <c r="VTB1048575" s="2"/>
      <c r="VTC1048575" s="2"/>
      <c r="VTD1048575" s="2"/>
      <c r="VTE1048575" s="2"/>
      <c r="VTF1048575" s="2"/>
      <c r="VTG1048575" s="2"/>
      <c r="VTH1048575" s="2"/>
      <c r="VTI1048575" s="2"/>
      <c r="VTJ1048575" s="2"/>
      <c r="VTK1048575" s="2"/>
      <c r="VTL1048575" s="2"/>
      <c r="VTM1048575" s="2"/>
      <c r="VTN1048575" s="2"/>
      <c r="VTO1048575" s="2"/>
      <c r="VTP1048575" s="2"/>
      <c r="VTQ1048575" s="2"/>
      <c r="VTR1048575" s="2"/>
      <c r="VTS1048575" s="2"/>
      <c r="VTT1048575" s="2"/>
      <c r="VTU1048575" s="2"/>
      <c r="VTV1048575" s="2"/>
      <c r="VTW1048575" s="2"/>
      <c r="VTX1048575" s="2"/>
      <c r="VTY1048575" s="2"/>
      <c r="VTZ1048575" s="2"/>
      <c r="VUA1048575" s="2"/>
      <c r="VUB1048575" s="2"/>
      <c r="VUC1048575" s="2"/>
      <c r="VUD1048575" s="2"/>
      <c r="VUE1048575" s="2"/>
      <c r="VUF1048575" s="2"/>
      <c r="VUG1048575" s="2"/>
      <c r="VUH1048575" s="2"/>
      <c r="VUI1048575" s="2"/>
      <c r="VUJ1048575" s="2"/>
      <c r="VUK1048575" s="2"/>
      <c r="VUL1048575" s="2"/>
      <c r="VUM1048575" s="2"/>
      <c r="VUN1048575" s="2"/>
      <c r="VUO1048575" s="2"/>
      <c r="VUP1048575" s="2"/>
      <c r="VUQ1048575" s="2"/>
      <c r="VUR1048575" s="2"/>
      <c r="VUS1048575" s="2"/>
      <c r="VUT1048575" s="2"/>
      <c r="VUU1048575" s="2"/>
      <c r="VUV1048575" s="2"/>
      <c r="VUW1048575" s="2"/>
      <c r="VUX1048575" s="2"/>
      <c r="VUY1048575" s="2"/>
      <c r="VUZ1048575" s="2"/>
      <c r="VVA1048575" s="2"/>
      <c r="VVB1048575" s="2"/>
      <c r="VVC1048575" s="2"/>
      <c r="VVD1048575" s="2"/>
      <c r="VVE1048575" s="2"/>
      <c r="VVF1048575" s="2"/>
      <c r="VVG1048575" s="2"/>
      <c r="VVH1048575" s="2"/>
      <c r="VVI1048575" s="2"/>
      <c r="VVJ1048575" s="2"/>
      <c r="VVK1048575" s="2"/>
      <c r="VVL1048575" s="2"/>
      <c r="VVM1048575" s="2"/>
      <c r="VVN1048575" s="2"/>
      <c r="VVO1048575" s="2"/>
      <c r="VVP1048575" s="2"/>
      <c r="VVQ1048575" s="2"/>
      <c r="VVR1048575" s="2"/>
      <c r="VVS1048575" s="2"/>
      <c r="VVT1048575" s="2"/>
      <c r="VVU1048575" s="2"/>
      <c r="VVV1048575" s="2"/>
      <c r="VVW1048575" s="2"/>
      <c r="VVX1048575" s="2"/>
      <c r="VVY1048575" s="2"/>
      <c r="VVZ1048575" s="2"/>
      <c r="VWA1048575" s="2"/>
      <c r="VWB1048575" s="2"/>
      <c r="VWC1048575" s="2"/>
      <c r="VWD1048575" s="2"/>
      <c r="VWE1048575" s="2"/>
      <c r="VWF1048575" s="2"/>
      <c r="VWG1048575" s="2"/>
      <c r="VWH1048575" s="2"/>
      <c r="VWI1048575" s="2"/>
      <c r="VWJ1048575" s="2"/>
      <c r="VWK1048575" s="2"/>
      <c r="VWL1048575" s="2"/>
      <c r="VWM1048575" s="2"/>
      <c r="VWN1048575" s="2"/>
      <c r="VWO1048575" s="2"/>
      <c r="VWP1048575" s="2"/>
      <c r="VWQ1048575" s="2"/>
      <c r="VWR1048575" s="2"/>
      <c r="VWS1048575" s="2"/>
      <c r="VWT1048575" s="2"/>
      <c r="VWU1048575" s="2"/>
      <c r="VWV1048575" s="2"/>
      <c r="VWW1048575" s="2"/>
      <c r="VWX1048575" s="2"/>
      <c r="VWY1048575" s="2"/>
      <c r="VWZ1048575" s="2"/>
      <c r="VXA1048575" s="2"/>
      <c r="VXB1048575" s="2"/>
      <c r="VXC1048575" s="2"/>
      <c r="VXD1048575" s="2"/>
      <c r="VXE1048575" s="2"/>
      <c r="VXF1048575" s="2"/>
      <c r="VXG1048575" s="2"/>
      <c r="VXH1048575" s="2"/>
      <c r="VXI1048575" s="2"/>
      <c r="VXJ1048575" s="2"/>
      <c r="VXK1048575" s="2"/>
      <c r="VXL1048575" s="2"/>
      <c r="VXM1048575" s="2"/>
      <c r="VXN1048575" s="2"/>
      <c r="VXO1048575" s="2"/>
      <c r="VXP1048575" s="2"/>
      <c r="VXQ1048575" s="2"/>
      <c r="VXR1048575" s="2"/>
      <c r="VXS1048575" s="2"/>
      <c r="VXT1048575" s="2"/>
      <c r="VXU1048575" s="2"/>
      <c r="VXV1048575" s="2"/>
      <c r="VXW1048575" s="2"/>
      <c r="VXX1048575" s="2"/>
      <c r="VXY1048575" s="2"/>
      <c r="VXZ1048575" s="2"/>
      <c r="VYA1048575" s="2"/>
      <c r="VYB1048575" s="2"/>
      <c r="VYC1048575" s="2"/>
      <c r="VYD1048575" s="2"/>
      <c r="VYE1048575" s="2"/>
      <c r="VYF1048575" s="2"/>
      <c r="VYG1048575" s="2"/>
      <c r="VYH1048575" s="2"/>
      <c r="VYI1048575" s="2"/>
      <c r="VYJ1048575" s="2"/>
      <c r="VYK1048575" s="2"/>
      <c r="VYL1048575" s="2"/>
      <c r="VYM1048575" s="2"/>
      <c r="VYN1048575" s="2"/>
      <c r="VYO1048575" s="2"/>
      <c r="VYP1048575" s="2"/>
      <c r="VYQ1048575" s="2"/>
      <c r="VYR1048575" s="2"/>
      <c r="VYS1048575" s="2"/>
      <c r="VYT1048575" s="2"/>
      <c r="VYU1048575" s="2"/>
      <c r="VYV1048575" s="2"/>
      <c r="VYW1048575" s="2"/>
      <c r="VYX1048575" s="2"/>
      <c r="VYY1048575" s="2"/>
      <c r="VYZ1048575" s="2"/>
      <c r="VZA1048575" s="2"/>
      <c r="VZB1048575" s="2"/>
      <c r="VZC1048575" s="2"/>
      <c r="VZD1048575" s="2"/>
      <c r="VZE1048575" s="2"/>
      <c r="VZF1048575" s="2"/>
      <c r="VZG1048575" s="2"/>
      <c r="VZH1048575" s="2"/>
      <c r="VZI1048575" s="2"/>
      <c r="VZJ1048575" s="2"/>
      <c r="VZK1048575" s="2"/>
      <c r="VZL1048575" s="2"/>
      <c r="VZM1048575" s="2"/>
      <c r="VZN1048575" s="2"/>
      <c r="VZO1048575" s="2"/>
      <c r="VZP1048575" s="2"/>
      <c r="VZQ1048575" s="2"/>
      <c r="VZR1048575" s="2"/>
      <c r="VZS1048575" s="2"/>
      <c r="VZT1048575" s="2"/>
      <c r="VZU1048575" s="2"/>
      <c r="VZV1048575" s="2"/>
      <c r="VZW1048575" s="2"/>
      <c r="VZX1048575" s="2"/>
      <c r="VZY1048575" s="2"/>
      <c r="VZZ1048575" s="2"/>
      <c r="WAA1048575" s="2"/>
      <c r="WAB1048575" s="2"/>
      <c r="WAC1048575" s="2"/>
      <c r="WAD1048575" s="2"/>
      <c r="WAE1048575" s="2"/>
      <c r="WAF1048575" s="2"/>
      <c r="WAG1048575" s="2"/>
      <c r="WAH1048575" s="2"/>
      <c r="WAI1048575" s="2"/>
      <c r="WAJ1048575" s="2"/>
      <c r="WAK1048575" s="2"/>
      <c r="WAL1048575" s="2"/>
      <c r="WAM1048575" s="2"/>
      <c r="WAN1048575" s="2"/>
      <c r="WAO1048575" s="2"/>
      <c r="WAP1048575" s="2"/>
      <c r="WAQ1048575" s="2"/>
      <c r="WAR1048575" s="2"/>
      <c r="WAS1048575" s="2"/>
      <c r="WAT1048575" s="2"/>
      <c r="WAU1048575" s="2"/>
      <c r="WAV1048575" s="2"/>
      <c r="WAW1048575" s="2"/>
      <c r="WAX1048575" s="2"/>
      <c r="WAY1048575" s="2"/>
      <c r="WAZ1048575" s="2"/>
      <c r="WBA1048575" s="2"/>
      <c r="WBB1048575" s="2"/>
      <c r="WBC1048575" s="2"/>
      <c r="WBD1048575" s="2"/>
      <c r="WBE1048575" s="2"/>
      <c r="WBF1048575" s="2"/>
      <c r="WBG1048575" s="2"/>
      <c r="WBH1048575" s="2"/>
      <c r="WBI1048575" s="2"/>
      <c r="WBJ1048575" s="2"/>
      <c r="WBK1048575" s="2"/>
      <c r="WBL1048575" s="2"/>
      <c r="WBM1048575" s="2"/>
      <c r="WBN1048575" s="2"/>
      <c r="WBO1048575" s="2"/>
      <c r="WBP1048575" s="2"/>
      <c r="WBQ1048575" s="2"/>
      <c r="WBR1048575" s="2"/>
      <c r="WBS1048575" s="2"/>
      <c r="WBT1048575" s="2"/>
      <c r="WBU1048575" s="2"/>
      <c r="WBV1048575" s="2"/>
      <c r="WBW1048575" s="2"/>
      <c r="WBX1048575" s="2"/>
      <c r="WBY1048575" s="2"/>
      <c r="WBZ1048575" s="2"/>
      <c r="WCA1048575" s="2"/>
      <c r="WCB1048575" s="2"/>
      <c r="WCC1048575" s="2"/>
      <c r="WCD1048575" s="2"/>
      <c r="WCE1048575" s="2"/>
      <c r="WCF1048575" s="2"/>
      <c r="WCG1048575" s="2"/>
      <c r="WCH1048575" s="2"/>
      <c r="WCI1048575" s="2"/>
      <c r="WCJ1048575" s="2"/>
      <c r="WCK1048575" s="2"/>
      <c r="WCL1048575" s="2"/>
      <c r="WCM1048575" s="2"/>
      <c r="WCN1048575" s="2"/>
      <c r="WCO1048575" s="2"/>
      <c r="WCP1048575" s="2"/>
      <c r="WCQ1048575" s="2"/>
      <c r="WCR1048575" s="2"/>
      <c r="WCS1048575" s="2"/>
      <c r="WCT1048575" s="2"/>
      <c r="WCU1048575" s="2"/>
      <c r="WCV1048575" s="2"/>
      <c r="WCW1048575" s="2"/>
      <c r="WCX1048575" s="2"/>
      <c r="WCY1048575" s="2"/>
      <c r="WCZ1048575" s="2"/>
      <c r="WDA1048575" s="2"/>
      <c r="WDB1048575" s="2"/>
      <c r="WDC1048575" s="2"/>
      <c r="WDD1048575" s="2"/>
      <c r="WDE1048575" s="2"/>
      <c r="WDF1048575" s="2"/>
      <c r="WDG1048575" s="2"/>
      <c r="WDH1048575" s="2"/>
      <c r="WDI1048575" s="2"/>
      <c r="WDJ1048575" s="2"/>
      <c r="WDK1048575" s="2"/>
      <c r="WDL1048575" s="2"/>
      <c r="WDM1048575" s="2"/>
      <c r="WDN1048575" s="2"/>
      <c r="WDO1048575" s="2"/>
      <c r="WDP1048575" s="2"/>
      <c r="WDQ1048575" s="2"/>
      <c r="WDR1048575" s="2"/>
      <c r="WDS1048575" s="2"/>
      <c r="WDT1048575" s="2"/>
      <c r="WDU1048575" s="2"/>
      <c r="WDV1048575" s="2"/>
      <c r="WDW1048575" s="2"/>
      <c r="WDX1048575" s="2"/>
      <c r="WDY1048575" s="2"/>
      <c r="WDZ1048575" s="2"/>
      <c r="WEA1048575" s="2"/>
      <c r="WEB1048575" s="2"/>
      <c r="WEC1048575" s="2"/>
      <c r="WED1048575" s="2"/>
      <c r="WEE1048575" s="2"/>
      <c r="WEF1048575" s="2"/>
      <c r="WEG1048575" s="2"/>
      <c r="WEH1048575" s="2"/>
      <c r="WEI1048575" s="2"/>
      <c r="WEJ1048575" s="2"/>
      <c r="WEK1048575" s="2"/>
      <c r="WEL1048575" s="2"/>
      <c r="WEM1048575" s="2"/>
      <c r="WEN1048575" s="2"/>
      <c r="WEO1048575" s="2"/>
      <c r="WEP1048575" s="2"/>
      <c r="WEQ1048575" s="2"/>
      <c r="WER1048575" s="2"/>
      <c r="WES1048575" s="2"/>
      <c r="WET1048575" s="2"/>
      <c r="WEU1048575" s="2"/>
      <c r="WEV1048575" s="2"/>
      <c r="WEW1048575" s="2"/>
      <c r="WEX1048575" s="2"/>
      <c r="WEY1048575" s="2"/>
      <c r="WEZ1048575" s="2"/>
      <c r="WFA1048575" s="2"/>
      <c r="WFB1048575" s="2"/>
      <c r="WFC1048575" s="2"/>
      <c r="WFD1048575" s="2"/>
      <c r="WFE1048575" s="2"/>
      <c r="WFF1048575" s="2"/>
      <c r="WFG1048575" s="2"/>
      <c r="WFH1048575" s="2"/>
      <c r="WFI1048575" s="2"/>
      <c r="WFJ1048575" s="2"/>
      <c r="WFK1048575" s="2"/>
      <c r="WFL1048575" s="2"/>
      <c r="WFM1048575" s="2"/>
      <c r="WFN1048575" s="2"/>
      <c r="WFO1048575" s="2"/>
      <c r="WFP1048575" s="2"/>
      <c r="WFQ1048575" s="2"/>
      <c r="WFR1048575" s="2"/>
      <c r="WFS1048575" s="2"/>
      <c r="WFT1048575" s="2"/>
      <c r="WFU1048575" s="2"/>
      <c r="WFV1048575" s="2"/>
      <c r="WFW1048575" s="2"/>
      <c r="WFX1048575" s="2"/>
      <c r="WFY1048575" s="2"/>
      <c r="WFZ1048575" s="2"/>
      <c r="WGA1048575" s="2"/>
      <c r="WGB1048575" s="2"/>
      <c r="WGC1048575" s="2"/>
      <c r="WGD1048575" s="2"/>
      <c r="WGE1048575" s="2"/>
      <c r="WGF1048575" s="2"/>
      <c r="WGG1048575" s="2"/>
      <c r="WGH1048575" s="2"/>
      <c r="WGI1048575" s="2"/>
      <c r="WGJ1048575" s="2"/>
      <c r="WGK1048575" s="2"/>
      <c r="WGL1048575" s="2"/>
      <c r="WGM1048575" s="2"/>
      <c r="WGN1048575" s="2"/>
      <c r="WGO1048575" s="2"/>
      <c r="WGP1048575" s="2"/>
      <c r="WGQ1048575" s="2"/>
      <c r="WGR1048575" s="2"/>
      <c r="WGS1048575" s="2"/>
      <c r="WGT1048575" s="2"/>
      <c r="WGU1048575" s="2"/>
      <c r="WGV1048575" s="2"/>
      <c r="WGW1048575" s="2"/>
      <c r="WGX1048575" s="2"/>
      <c r="WGY1048575" s="2"/>
      <c r="WGZ1048575" s="2"/>
      <c r="WHA1048575" s="2"/>
      <c r="WHB1048575" s="2"/>
      <c r="WHC1048575" s="2"/>
      <c r="WHD1048575" s="2"/>
      <c r="WHE1048575" s="2"/>
      <c r="WHF1048575" s="2"/>
      <c r="WHG1048575" s="2"/>
      <c r="WHH1048575" s="2"/>
      <c r="WHI1048575" s="2"/>
      <c r="WHJ1048575" s="2"/>
      <c r="WHK1048575" s="2"/>
      <c r="WHL1048575" s="2"/>
      <c r="WHM1048575" s="2"/>
      <c r="WHN1048575" s="2"/>
      <c r="WHO1048575" s="2"/>
      <c r="WHP1048575" s="2"/>
      <c r="WHQ1048575" s="2"/>
      <c r="WHR1048575" s="2"/>
      <c r="WHS1048575" s="2"/>
      <c r="WHT1048575" s="2"/>
      <c r="WHU1048575" s="2"/>
      <c r="WHV1048575" s="2"/>
      <c r="WHW1048575" s="2"/>
      <c r="WHX1048575" s="2"/>
      <c r="WHY1048575" s="2"/>
      <c r="WHZ1048575" s="2"/>
      <c r="WIA1048575" s="2"/>
      <c r="WIB1048575" s="2"/>
      <c r="WIC1048575" s="2"/>
      <c r="WID1048575" s="2"/>
      <c r="WIE1048575" s="2"/>
      <c r="WIF1048575" s="2"/>
      <c r="WIG1048575" s="2"/>
      <c r="WIH1048575" s="2"/>
      <c r="WII1048575" s="2"/>
      <c r="WIJ1048575" s="2"/>
      <c r="WIK1048575" s="2"/>
      <c r="WIL1048575" s="2"/>
      <c r="WIM1048575" s="2"/>
      <c r="WIN1048575" s="2"/>
      <c r="WIO1048575" s="2"/>
      <c r="WIP1048575" s="2"/>
      <c r="WIQ1048575" s="2"/>
      <c r="WIR1048575" s="2"/>
      <c r="WIS1048575" s="2"/>
      <c r="WIT1048575" s="2"/>
      <c r="WIU1048575" s="2"/>
      <c r="WIV1048575" s="2"/>
      <c r="WIW1048575" s="2"/>
      <c r="WIX1048575" s="2"/>
      <c r="WIY1048575" s="2"/>
      <c r="WIZ1048575" s="2"/>
      <c r="WJA1048575" s="2"/>
      <c r="WJB1048575" s="2"/>
      <c r="WJC1048575" s="2"/>
      <c r="WJD1048575" s="2"/>
      <c r="WJE1048575" s="2"/>
      <c r="WJF1048575" s="2"/>
      <c r="WJG1048575" s="2"/>
      <c r="WJH1048575" s="2"/>
      <c r="WJI1048575" s="2"/>
      <c r="WJJ1048575" s="2"/>
      <c r="WJK1048575" s="2"/>
      <c r="WJL1048575" s="2"/>
      <c r="WJM1048575" s="2"/>
      <c r="WJN1048575" s="2"/>
      <c r="WJO1048575" s="2"/>
      <c r="WJP1048575" s="2"/>
      <c r="WJQ1048575" s="2"/>
      <c r="WJR1048575" s="2"/>
      <c r="WJS1048575" s="2"/>
      <c r="WJT1048575" s="2"/>
      <c r="WJU1048575" s="2"/>
      <c r="WJV1048575" s="2"/>
      <c r="WJW1048575" s="2"/>
      <c r="WJX1048575" s="2"/>
      <c r="WJY1048575" s="2"/>
      <c r="WJZ1048575" s="2"/>
      <c r="WKA1048575" s="2"/>
      <c r="WKB1048575" s="2"/>
      <c r="WKC1048575" s="2"/>
      <c r="WKD1048575" s="2"/>
      <c r="WKE1048575" s="2"/>
      <c r="WKF1048575" s="2"/>
      <c r="WKG1048575" s="2"/>
      <c r="WKH1048575" s="2"/>
      <c r="WKI1048575" s="2"/>
      <c r="WKJ1048575" s="2"/>
      <c r="WKK1048575" s="2"/>
      <c r="WKL1048575" s="2"/>
      <c r="WKM1048575" s="2"/>
      <c r="WKN1048575" s="2"/>
      <c r="WKO1048575" s="2"/>
      <c r="WKP1048575" s="2"/>
      <c r="WKQ1048575" s="2"/>
      <c r="WKR1048575" s="2"/>
      <c r="WKS1048575" s="2"/>
      <c r="WKT1048575" s="2"/>
      <c r="WKU1048575" s="2"/>
      <c r="WKV1048575" s="2"/>
      <c r="WKW1048575" s="2"/>
      <c r="WKX1048575" s="2"/>
      <c r="WKY1048575" s="2"/>
      <c r="WKZ1048575" s="2"/>
      <c r="WLA1048575" s="2"/>
      <c r="WLB1048575" s="2"/>
      <c r="WLC1048575" s="2"/>
      <c r="WLD1048575" s="2"/>
      <c r="WLE1048575" s="2"/>
      <c r="WLF1048575" s="2"/>
      <c r="WLG1048575" s="2"/>
      <c r="WLH1048575" s="2"/>
      <c r="WLI1048575" s="2"/>
      <c r="WLJ1048575" s="2"/>
      <c r="WLK1048575" s="2"/>
      <c r="WLL1048575" s="2"/>
      <c r="WLM1048575" s="2"/>
      <c r="WLN1048575" s="2"/>
      <c r="WLO1048575" s="2"/>
      <c r="WLP1048575" s="2"/>
      <c r="WLQ1048575" s="2"/>
      <c r="WLR1048575" s="2"/>
      <c r="WLS1048575" s="2"/>
      <c r="WLT1048575" s="2"/>
      <c r="WLU1048575" s="2"/>
      <c r="WLV1048575" s="2"/>
      <c r="WLW1048575" s="2"/>
      <c r="WLX1048575" s="2"/>
      <c r="WLY1048575" s="2"/>
      <c r="WLZ1048575" s="2"/>
      <c r="WMA1048575" s="2"/>
      <c r="WMB1048575" s="2"/>
      <c r="WMC1048575" s="2"/>
      <c r="WMD1048575" s="2"/>
      <c r="WME1048575" s="2"/>
      <c r="WMF1048575" s="2"/>
      <c r="WMG1048575" s="2"/>
      <c r="WMH1048575" s="2"/>
      <c r="WMI1048575" s="2"/>
      <c r="WMJ1048575" s="2"/>
      <c r="WMK1048575" s="2"/>
      <c r="WML1048575" s="2"/>
      <c r="WMM1048575" s="2"/>
      <c r="WMN1048575" s="2"/>
      <c r="WMO1048575" s="2"/>
      <c r="WMP1048575" s="2"/>
      <c r="WMQ1048575" s="2"/>
      <c r="WMR1048575" s="2"/>
      <c r="WMS1048575" s="2"/>
      <c r="WMT1048575" s="2"/>
      <c r="WMU1048575" s="2"/>
      <c r="WMV1048575" s="2"/>
      <c r="WMW1048575" s="2"/>
      <c r="WMX1048575" s="2"/>
      <c r="WMY1048575" s="2"/>
      <c r="WMZ1048575" s="2"/>
      <c r="WNA1048575" s="2"/>
      <c r="WNB1048575" s="2"/>
      <c r="WNC1048575" s="2"/>
      <c r="WND1048575" s="2"/>
      <c r="WNE1048575" s="2"/>
      <c r="WNF1048575" s="2"/>
      <c r="WNG1048575" s="2"/>
      <c r="WNH1048575" s="2"/>
      <c r="WNI1048575" s="2"/>
      <c r="WNJ1048575" s="2"/>
      <c r="WNK1048575" s="2"/>
      <c r="WNL1048575" s="2"/>
      <c r="WNM1048575" s="2"/>
      <c r="WNN1048575" s="2"/>
      <c r="WNO1048575" s="2"/>
      <c r="WNP1048575" s="2"/>
      <c r="WNQ1048575" s="2"/>
      <c r="WNR1048575" s="2"/>
      <c r="WNS1048575" s="2"/>
      <c r="WNT1048575" s="2"/>
      <c r="WNU1048575" s="2"/>
      <c r="WNV1048575" s="2"/>
      <c r="WNW1048575" s="2"/>
      <c r="WNX1048575" s="2"/>
      <c r="WNY1048575" s="2"/>
      <c r="WNZ1048575" s="2"/>
      <c r="WOA1048575" s="2"/>
      <c r="WOB1048575" s="2"/>
      <c r="WOC1048575" s="2"/>
      <c r="WOD1048575" s="2"/>
      <c r="WOE1048575" s="2"/>
      <c r="WOF1048575" s="2"/>
      <c r="WOG1048575" s="2"/>
      <c r="WOH1048575" s="2"/>
      <c r="WOI1048575" s="2"/>
      <c r="WOJ1048575" s="2"/>
      <c r="WOK1048575" s="2"/>
      <c r="WOL1048575" s="2"/>
      <c r="WOM1048575" s="2"/>
      <c r="WON1048575" s="2"/>
      <c r="WOO1048575" s="2"/>
      <c r="WOP1048575" s="2"/>
      <c r="WOQ1048575" s="2"/>
      <c r="WOR1048575" s="2"/>
      <c r="WOS1048575" s="2"/>
      <c r="WOT1048575" s="2"/>
      <c r="WOU1048575" s="2"/>
      <c r="WOV1048575" s="2"/>
      <c r="WOW1048575" s="2"/>
      <c r="WOX1048575" s="2"/>
      <c r="WOY1048575" s="2"/>
      <c r="WOZ1048575" s="2"/>
      <c r="WPA1048575" s="2"/>
      <c r="WPB1048575" s="2"/>
      <c r="WPC1048575" s="2"/>
      <c r="WPD1048575" s="2"/>
      <c r="WPE1048575" s="2"/>
      <c r="WPF1048575" s="2"/>
      <c r="WPG1048575" s="2"/>
      <c r="WPH1048575" s="2"/>
      <c r="WPI1048575" s="2"/>
      <c r="WPJ1048575" s="2"/>
      <c r="WPK1048575" s="2"/>
      <c r="WPL1048575" s="2"/>
      <c r="WPM1048575" s="2"/>
      <c r="WPN1048575" s="2"/>
      <c r="WPO1048575" s="2"/>
      <c r="WPP1048575" s="2"/>
      <c r="WPQ1048575" s="2"/>
      <c r="WPR1048575" s="2"/>
      <c r="WPS1048575" s="2"/>
      <c r="WPT1048575" s="2"/>
      <c r="WPU1048575" s="2"/>
      <c r="WPV1048575" s="2"/>
      <c r="WPW1048575" s="2"/>
      <c r="WPX1048575" s="2"/>
      <c r="WPY1048575" s="2"/>
      <c r="WPZ1048575" s="2"/>
      <c r="WQA1048575" s="2"/>
      <c r="WQB1048575" s="2"/>
      <c r="WQC1048575" s="2"/>
      <c r="WQD1048575" s="2"/>
      <c r="WQE1048575" s="2"/>
      <c r="WQF1048575" s="2"/>
      <c r="WQG1048575" s="2"/>
      <c r="WQH1048575" s="2"/>
      <c r="WQI1048575" s="2"/>
      <c r="WQJ1048575" s="2"/>
      <c r="WQK1048575" s="2"/>
      <c r="WQL1048575" s="2"/>
      <c r="WQM1048575" s="2"/>
      <c r="WQN1048575" s="2"/>
      <c r="WQO1048575" s="2"/>
      <c r="WQP1048575" s="2"/>
      <c r="WQQ1048575" s="2"/>
      <c r="WQR1048575" s="2"/>
      <c r="WQS1048575" s="2"/>
      <c r="WQT1048575" s="2"/>
      <c r="WQU1048575" s="2"/>
      <c r="WQV1048575" s="2"/>
      <c r="WQW1048575" s="2"/>
      <c r="WQX1048575" s="2"/>
      <c r="WQY1048575" s="2"/>
      <c r="WQZ1048575" s="2"/>
      <c r="WRA1048575" s="2"/>
      <c r="WRB1048575" s="2"/>
      <c r="WRC1048575" s="2"/>
      <c r="WRD1048575" s="2"/>
      <c r="WRE1048575" s="2"/>
      <c r="WRF1048575" s="2"/>
      <c r="WRG1048575" s="2"/>
      <c r="WRH1048575" s="2"/>
      <c r="WRI1048575" s="2"/>
      <c r="WRJ1048575" s="2"/>
      <c r="WRK1048575" s="2"/>
      <c r="WRL1048575" s="2"/>
      <c r="WRM1048575" s="2"/>
      <c r="WRN1048575" s="2"/>
      <c r="WRO1048575" s="2"/>
      <c r="WRP1048575" s="2"/>
      <c r="WRQ1048575" s="2"/>
      <c r="WRR1048575" s="2"/>
      <c r="WRS1048575" s="2"/>
      <c r="WRT1048575" s="2"/>
      <c r="WRU1048575" s="2"/>
      <c r="WRV1048575" s="2"/>
      <c r="WRW1048575" s="2"/>
      <c r="WRX1048575" s="2"/>
      <c r="WRY1048575" s="2"/>
      <c r="WRZ1048575" s="2"/>
      <c r="WSA1048575" s="2"/>
      <c r="WSB1048575" s="2"/>
      <c r="WSC1048575" s="2"/>
      <c r="WSD1048575" s="2"/>
      <c r="WSE1048575" s="2"/>
      <c r="WSF1048575" s="2"/>
      <c r="WSG1048575" s="2"/>
      <c r="WSH1048575" s="2"/>
      <c r="WSI1048575" s="2"/>
      <c r="WSJ1048575" s="2"/>
      <c r="WSK1048575" s="2"/>
      <c r="WSL1048575" s="2"/>
      <c r="WSM1048575" s="2"/>
      <c r="WSN1048575" s="2"/>
      <c r="WSO1048575" s="2"/>
      <c r="WSP1048575" s="2"/>
      <c r="WSQ1048575" s="2"/>
      <c r="WSR1048575" s="2"/>
      <c r="WSS1048575" s="2"/>
      <c r="WST1048575" s="2"/>
      <c r="WSU1048575" s="2"/>
      <c r="WSV1048575" s="2"/>
      <c r="WSW1048575" s="2"/>
      <c r="WSX1048575" s="2"/>
      <c r="WSY1048575" s="2"/>
      <c r="WSZ1048575" s="2"/>
      <c r="WTA1048575" s="2"/>
      <c r="WTB1048575" s="2"/>
      <c r="WTC1048575" s="2"/>
      <c r="WTD1048575" s="2"/>
      <c r="WTE1048575" s="2"/>
      <c r="WTF1048575" s="2"/>
      <c r="WTG1048575" s="2"/>
      <c r="WTH1048575" s="2"/>
      <c r="WTI1048575" s="2"/>
      <c r="WTJ1048575" s="2"/>
      <c r="WTK1048575" s="2"/>
      <c r="WTL1048575" s="2"/>
      <c r="WTM1048575" s="2"/>
      <c r="WTN1048575" s="2"/>
      <c r="WTO1048575" s="2"/>
      <c r="WTP1048575" s="2"/>
      <c r="WTQ1048575" s="2"/>
      <c r="WTR1048575" s="2"/>
      <c r="WTS1048575" s="2"/>
      <c r="WTT1048575" s="2"/>
      <c r="WTU1048575" s="2"/>
      <c r="WTV1048575" s="2"/>
      <c r="WTW1048575" s="2"/>
      <c r="WTX1048575" s="2"/>
      <c r="WTY1048575" s="2"/>
      <c r="WTZ1048575" s="2"/>
      <c r="WUA1048575" s="2"/>
      <c r="WUB1048575" s="2"/>
      <c r="WUC1048575" s="2"/>
      <c r="WUD1048575" s="2"/>
      <c r="WUE1048575" s="2"/>
      <c r="WUF1048575" s="2"/>
      <c r="WUG1048575" s="2"/>
      <c r="WUH1048575" s="2"/>
      <c r="WUI1048575" s="2"/>
      <c r="WUJ1048575" s="2"/>
      <c r="WUK1048575" s="2"/>
      <c r="WUL1048575" s="2"/>
      <c r="WUM1048575" s="2"/>
      <c r="WUN1048575" s="2"/>
      <c r="WUO1048575" s="2"/>
      <c r="WUP1048575" s="2"/>
      <c r="WUQ1048575" s="2"/>
      <c r="WUR1048575" s="2"/>
      <c r="WUS1048575" s="2"/>
      <c r="WUT1048575" s="2"/>
      <c r="WUU1048575" s="2"/>
      <c r="WUV1048575" s="2"/>
      <c r="WUW1048575" s="2"/>
      <c r="WUX1048575" s="2"/>
      <c r="WUY1048575" s="2"/>
      <c r="WUZ1048575" s="2"/>
      <c r="WVA1048575" s="2"/>
      <c r="WVB1048575" s="2"/>
      <c r="WVC1048575" s="2"/>
      <c r="WVD1048575" s="2"/>
      <c r="WVE1048575" s="2"/>
      <c r="WVF1048575" s="2"/>
      <c r="WVG1048575" s="2"/>
      <c r="WVH1048575" s="2"/>
      <c r="WVI1048575" s="2"/>
      <c r="WVJ1048575" s="2"/>
      <c r="WVK1048575" s="2"/>
      <c r="WVL1048575" s="2"/>
      <c r="WVM1048575" s="2"/>
      <c r="WVN1048575" s="2"/>
      <c r="WVO1048575" s="2"/>
      <c r="WVP1048575" s="2"/>
      <c r="WVQ1048575" s="2"/>
      <c r="WVR1048575" s="2"/>
      <c r="WVS1048575" s="2"/>
      <c r="WVT1048575" s="2"/>
      <c r="WVU1048575" s="2"/>
      <c r="WVV1048575" s="2"/>
      <c r="WVW1048575" s="2"/>
      <c r="WVX1048575" s="2"/>
      <c r="WVY1048575" s="2"/>
      <c r="WVZ1048575" s="2"/>
      <c r="WWA1048575" s="2"/>
      <c r="WWB1048575" s="2"/>
      <c r="WWC1048575" s="2"/>
      <c r="WWD1048575" s="2"/>
      <c r="WWE1048575" s="2"/>
      <c r="WWF1048575" s="2"/>
      <c r="WWG1048575" s="2"/>
      <c r="WWH1048575" s="2"/>
      <c r="WWI1048575" s="2"/>
      <c r="WWJ1048575" s="2"/>
      <c r="WWK1048575" s="2"/>
      <c r="WWL1048575" s="2"/>
      <c r="WWM1048575" s="2"/>
      <c r="WWN1048575" s="2"/>
      <c r="WWO1048575" s="2"/>
      <c r="WWP1048575" s="2"/>
      <c r="WWQ1048575" s="2"/>
      <c r="WWR1048575" s="2"/>
      <c r="WWS1048575" s="2"/>
      <c r="WWT1048575" s="2"/>
      <c r="WWU1048575" s="2"/>
      <c r="WWV1048575" s="2"/>
      <c r="WWW1048575" s="2"/>
      <c r="WWX1048575" s="2"/>
      <c r="WWY1048575" s="2"/>
      <c r="WWZ1048575" s="2"/>
      <c r="WXA1048575" s="2"/>
      <c r="WXB1048575" s="2"/>
      <c r="WXC1048575" s="2"/>
      <c r="WXD1048575" s="2"/>
      <c r="WXE1048575" s="2"/>
      <c r="WXF1048575" s="2"/>
      <c r="WXG1048575" s="2"/>
      <c r="WXH1048575" s="2"/>
      <c r="WXI1048575" s="2"/>
      <c r="WXJ1048575" s="2"/>
      <c r="WXK1048575" s="2"/>
      <c r="WXL1048575" s="2"/>
      <c r="WXM1048575" s="2"/>
      <c r="WXN1048575" s="2"/>
      <c r="WXO1048575" s="2"/>
      <c r="WXP1048575" s="2"/>
      <c r="WXQ1048575" s="2"/>
      <c r="WXR1048575" s="2"/>
      <c r="WXS1048575" s="2"/>
      <c r="WXT1048575" s="2"/>
      <c r="WXU1048575" s="2"/>
      <c r="WXV1048575" s="2"/>
      <c r="WXW1048575" s="2"/>
      <c r="WXX1048575" s="2"/>
      <c r="WXY1048575" s="2"/>
      <c r="WXZ1048575" s="2"/>
      <c r="WYA1048575" s="2"/>
      <c r="WYB1048575" s="2"/>
      <c r="WYC1048575" s="2"/>
      <c r="WYD1048575" s="2"/>
      <c r="WYE1048575" s="2"/>
      <c r="WYF1048575" s="2"/>
      <c r="WYG1048575" s="2"/>
      <c r="WYH1048575" s="2"/>
      <c r="WYI1048575" s="2"/>
      <c r="WYJ1048575" s="2"/>
      <c r="WYK1048575" s="2"/>
      <c r="WYL1048575" s="2"/>
      <c r="WYM1048575" s="2"/>
      <c r="WYN1048575" s="2"/>
      <c r="WYO1048575" s="2"/>
      <c r="WYP1048575" s="2"/>
      <c r="WYQ1048575" s="2"/>
      <c r="WYR1048575" s="2"/>
      <c r="WYS1048575" s="2"/>
      <c r="WYT1048575" s="2"/>
      <c r="WYU1048575" s="2"/>
      <c r="WYV1048575" s="2"/>
      <c r="WYW1048575" s="2"/>
      <c r="WYX1048575" s="2"/>
      <c r="WYY1048575" s="2"/>
      <c r="WYZ1048575" s="2"/>
      <c r="WZA1048575" s="2"/>
      <c r="WZB1048575" s="2"/>
      <c r="WZC1048575" s="2"/>
      <c r="WZD1048575" s="2"/>
      <c r="WZE1048575" s="2"/>
      <c r="WZF1048575" s="2"/>
      <c r="WZG1048575" s="2"/>
      <c r="WZH1048575" s="2"/>
      <c r="WZI1048575" s="2"/>
      <c r="WZJ1048575" s="2"/>
      <c r="WZK1048575" s="2"/>
      <c r="WZL1048575" s="2"/>
      <c r="WZM1048575" s="2"/>
      <c r="WZN1048575" s="2"/>
      <c r="WZO1048575" s="2"/>
      <c r="WZP1048575" s="2"/>
      <c r="WZQ1048575" s="2"/>
      <c r="WZR1048575" s="2"/>
      <c r="WZS1048575" s="2"/>
      <c r="WZT1048575" s="2"/>
      <c r="WZU1048575" s="2"/>
      <c r="WZV1048575" s="2"/>
      <c r="WZW1048575" s="2"/>
      <c r="WZX1048575" s="2"/>
      <c r="WZY1048575" s="2"/>
      <c r="WZZ1048575" s="2"/>
      <c r="XAA1048575" s="2"/>
      <c r="XAB1048575" s="2"/>
      <c r="XAC1048575" s="2"/>
      <c r="XAD1048575" s="2"/>
      <c r="XAE1048575" s="2"/>
      <c r="XAF1048575" s="2"/>
      <c r="XAG1048575" s="2"/>
      <c r="XAH1048575" s="2"/>
      <c r="XAI1048575" s="2"/>
      <c r="XAJ1048575" s="2"/>
      <c r="XAK1048575" s="2"/>
      <c r="XAL1048575" s="2"/>
      <c r="XAM1048575" s="2"/>
      <c r="XAN1048575" s="2"/>
      <c r="XAO1048575" s="2"/>
      <c r="XAP1048575" s="2"/>
      <c r="XAQ1048575" s="2"/>
      <c r="XAR1048575" s="2"/>
      <c r="XAS1048575" s="2"/>
      <c r="XAT1048575" s="2"/>
      <c r="XAU1048575" s="2"/>
      <c r="XAV1048575" s="2"/>
      <c r="XAW1048575" s="2"/>
      <c r="XAX1048575" s="2"/>
      <c r="XAY1048575" s="2"/>
      <c r="XAZ1048575" s="2"/>
      <c r="XBA1048575" s="2"/>
      <c r="XBB1048575" s="2"/>
      <c r="XBC1048575" s="2"/>
      <c r="XBD1048575" s="2"/>
      <c r="XBE1048575" s="2"/>
      <c r="XBF1048575" s="2"/>
      <c r="XBG1048575" s="2"/>
      <c r="XBH1048575" s="2"/>
      <c r="XBI1048575" s="2"/>
      <c r="XBJ1048575" s="2"/>
      <c r="XBK1048575" s="2"/>
      <c r="XBL1048575" s="2"/>
      <c r="XBM1048575" s="2"/>
      <c r="XBN1048575" s="2"/>
      <c r="XBO1048575" s="2"/>
      <c r="XBP1048575" s="2"/>
      <c r="XBQ1048575" s="2"/>
      <c r="XBR1048575" s="2"/>
      <c r="XBS1048575" s="2"/>
      <c r="XBT1048575" s="2"/>
      <c r="XBU1048575" s="2"/>
      <c r="XBV1048575" s="2"/>
      <c r="XBW1048575" s="2"/>
      <c r="XBX1048575" s="2"/>
      <c r="XBY1048575" s="2"/>
      <c r="XBZ1048575" s="2"/>
      <c r="XCA1048575" s="2"/>
      <c r="XCB1048575" s="2"/>
      <c r="XCC1048575" s="2"/>
      <c r="XCD1048575" s="2"/>
      <c r="XCE1048575" s="2"/>
      <c r="XCF1048575" s="2"/>
      <c r="XCG1048575" s="2"/>
      <c r="XCH1048575" s="2"/>
      <c r="XCI1048575" s="2"/>
      <c r="XCJ1048575" s="2"/>
      <c r="XCK1048575" s="2"/>
      <c r="XCL1048575" s="2"/>
      <c r="XCM1048575" s="2"/>
      <c r="XCN1048575" s="2"/>
      <c r="XCO1048575" s="2"/>
      <c r="XCP1048575" s="2"/>
      <c r="XCQ1048575" s="2"/>
      <c r="XCR1048575" s="2"/>
      <c r="XCS1048575" s="2"/>
      <c r="XCT1048575" s="2"/>
      <c r="XCU1048575" s="2"/>
      <c r="XCV1048575" s="2"/>
      <c r="XCW1048575" s="2"/>
      <c r="XCX1048575" s="2"/>
      <c r="XCY1048575" s="2"/>
      <c r="XCZ1048575" s="2"/>
      <c r="XDA1048575" s="2"/>
      <c r="XDB1048575" s="2"/>
      <c r="XDC1048575" s="2"/>
      <c r="XDD1048575" s="2"/>
      <c r="XDE1048575" s="2"/>
      <c r="XDF1048575" s="2"/>
      <c r="XDG1048575" s="2"/>
      <c r="XDH1048575" s="2"/>
      <c r="XDI1048575" s="2"/>
      <c r="XDJ1048575" s="2"/>
      <c r="XDK1048575" s="2"/>
      <c r="XDL1048575" s="2"/>
      <c r="XDM1048575" s="2"/>
      <c r="XDN1048575" s="2"/>
      <c r="XDO1048575" s="2"/>
      <c r="XDP1048575" s="2"/>
      <c r="XDQ1048575" s="2"/>
      <c r="XDR1048575" s="2"/>
      <c r="XDS1048575" s="2"/>
      <c r="XDT1048575" s="2"/>
      <c r="XDU1048575" s="2"/>
      <c r="XDV1048575" s="2"/>
      <c r="XDW1048575" s="2"/>
      <c r="XDX1048575" s="2"/>
      <c r="XDY1048575" s="2"/>
      <c r="XDZ1048575" s="2"/>
      <c r="XEA1048575" s="2"/>
      <c r="XEB1048575" s="2"/>
      <c r="XEC1048575" s="2"/>
      <c r="XED1048575" s="2"/>
      <c r="XEE1048575" s="2"/>
      <c r="XEF1048575" s="2"/>
      <c r="XEG1048575" s="2"/>
      <c r="XEH1048575" s="2"/>
      <c r="XEI1048575" s="2"/>
      <c r="XEJ1048575" s="2"/>
      <c r="XEK1048575" s="2"/>
      <c r="XEL1048575" s="2"/>
      <c r="XEM1048575" s="2"/>
      <c r="XEN1048575" s="2"/>
      <c r="XEO1048575" s="2"/>
      <c r="XEP1048575" s="2"/>
      <c r="XEQ1048575" s="2"/>
      <c r="XER1048575" s="2"/>
      <c r="XES1048575" s="2"/>
      <c r="XET1048575" s="2"/>
      <c r="XEU1048575" s="2"/>
      <c r="XEV1048575" s="2"/>
      <c r="XEW1048575" s="7"/>
      <c r="XEX1048575" s="2"/>
      <c r="XEY1048575" s="1"/>
      <c r="XEZ1048575" s="1"/>
      <c r="XFA1048575" s="1"/>
      <c r="XFB1048575" s="1"/>
      <c r="XFC1048575" s="1"/>
    </row>
    <row r="1048576" spans="1:16384" s="23" customFormat="1" x14ac:dyDescent="0.25">
      <c r="A1048576" s="2"/>
      <c r="B1048576" s="2"/>
      <c r="C1048576" s="2"/>
      <c r="D1048576" s="1"/>
      <c r="E1048576" s="1"/>
      <c r="F1048576" s="1"/>
      <c r="G1048576" s="2"/>
      <c r="H1048576" s="2"/>
      <c r="I1048576" s="2"/>
      <c r="J1048576" s="2"/>
      <c r="K1048576" s="2"/>
      <c r="L1048576" s="2"/>
      <c r="M1048576" s="1"/>
      <c r="N1048576" s="2"/>
      <c r="O1048576" s="2"/>
      <c r="P1048576" s="2"/>
      <c r="Q1048576" s="2"/>
      <c r="R1048576" s="2"/>
      <c r="S1048576" s="2"/>
      <c r="T1048576" s="2"/>
      <c r="U1048576" s="2"/>
      <c r="V1048576" s="2"/>
      <c r="W1048576" s="2"/>
      <c r="X1048576" s="2"/>
      <c r="Y1048576" s="2"/>
      <c r="Z1048576" s="2"/>
      <c r="AA1048576" s="2"/>
      <c r="AB1048576" s="2"/>
      <c r="AC1048576" s="2"/>
      <c r="AD1048576" s="2"/>
      <c r="AE1048576" s="2"/>
      <c r="AF1048576" s="2"/>
      <c r="AG1048576" s="2"/>
      <c r="AH1048576" s="2"/>
      <c r="AI1048576" s="2"/>
      <c r="AJ1048576" s="2"/>
      <c r="AK1048576" s="2"/>
      <c r="AL1048576" s="2"/>
      <c r="AM1048576" s="2"/>
      <c r="AN1048576" s="2"/>
      <c r="AO1048576" s="2"/>
      <c r="AP1048576" s="2"/>
      <c r="AQ1048576" s="2"/>
      <c r="AR1048576" s="2"/>
      <c r="AS1048576" s="2"/>
      <c r="AT1048576" s="2"/>
      <c r="AU1048576" s="2"/>
      <c r="AV1048576" s="2"/>
      <c r="AW1048576" s="2"/>
      <c r="AX1048576" s="2"/>
      <c r="AY1048576" s="2"/>
      <c r="AZ1048576" s="2"/>
      <c r="BA1048576" s="2"/>
      <c r="BB1048576" s="2"/>
      <c r="BC1048576" s="2"/>
      <c r="BD1048576" s="2"/>
      <c r="BE1048576" s="2"/>
      <c r="BF1048576" s="2"/>
      <c r="BG1048576" s="2"/>
      <c r="BH1048576" s="2"/>
      <c r="BI1048576" s="2"/>
      <c r="BJ1048576" s="2"/>
      <c r="BK1048576" s="2"/>
      <c r="BL1048576" s="2"/>
      <c r="BM1048576" s="2"/>
      <c r="BN1048576" s="2"/>
      <c r="BO1048576" s="2"/>
      <c r="BP1048576" s="2"/>
      <c r="BQ1048576" s="2"/>
      <c r="BR1048576" s="2"/>
      <c r="BS1048576" s="2"/>
      <c r="BT1048576" s="2"/>
      <c r="BU1048576" s="2"/>
      <c r="BV1048576" s="2"/>
      <c r="BW1048576" s="2"/>
      <c r="BX1048576" s="2"/>
      <c r="BY1048576" s="2"/>
      <c r="BZ1048576" s="2"/>
      <c r="CA1048576" s="2"/>
      <c r="CB1048576" s="2"/>
      <c r="CC1048576" s="2"/>
      <c r="CD1048576" s="2"/>
      <c r="CE1048576" s="2"/>
      <c r="CF1048576" s="2"/>
      <c r="CG1048576" s="2"/>
      <c r="CH1048576" s="2"/>
      <c r="CI1048576" s="2"/>
      <c r="CJ1048576" s="2"/>
      <c r="CK1048576" s="2"/>
      <c r="CL1048576" s="2"/>
      <c r="CM1048576" s="2"/>
      <c r="CN1048576" s="2"/>
      <c r="CO1048576" s="2"/>
      <c r="CP1048576" s="2"/>
      <c r="CQ1048576" s="2"/>
      <c r="CR1048576" s="2"/>
      <c r="CS1048576" s="2"/>
      <c r="CT1048576" s="2"/>
      <c r="CU1048576" s="2"/>
      <c r="CV1048576" s="2"/>
      <c r="CW1048576" s="2"/>
      <c r="CX1048576" s="2"/>
      <c r="CY1048576" s="2"/>
      <c r="CZ1048576" s="2"/>
      <c r="DA1048576" s="2"/>
      <c r="DB1048576" s="2"/>
      <c r="DC1048576" s="2"/>
      <c r="DD1048576" s="2"/>
      <c r="DE1048576" s="2"/>
      <c r="DF1048576" s="2"/>
      <c r="DG1048576" s="2"/>
      <c r="DH1048576" s="2"/>
      <c r="DI1048576" s="2"/>
      <c r="DJ1048576" s="2"/>
      <c r="DK1048576" s="2"/>
      <c r="DL1048576" s="2"/>
      <c r="DM1048576" s="2"/>
      <c r="DN1048576" s="2"/>
      <c r="DO1048576" s="2"/>
      <c r="DP1048576" s="2"/>
      <c r="DQ1048576" s="2"/>
      <c r="DR1048576" s="2"/>
      <c r="DS1048576" s="2"/>
      <c r="DT1048576" s="2"/>
      <c r="DU1048576" s="2"/>
      <c r="DV1048576" s="2"/>
      <c r="DW1048576" s="2"/>
      <c r="DX1048576" s="2"/>
      <c r="DY1048576" s="2"/>
      <c r="DZ1048576" s="2"/>
      <c r="EA1048576" s="2"/>
      <c r="EB1048576" s="2"/>
      <c r="EC1048576" s="2"/>
      <c r="ED1048576" s="2"/>
      <c r="EE1048576" s="2"/>
      <c r="EF1048576" s="2"/>
      <c r="EG1048576" s="2"/>
      <c r="EH1048576" s="2"/>
      <c r="EI1048576" s="2"/>
      <c r="EJ1048576" s="2"/>
      <c r="EK1048576" s="2"/>
      <c r="EL1048576" s="2"/>
      <c r="EM1048576" s="2"/>
      <c r="EN1048576" s="2"/>
      <c r="EO1048576" s="2"/>
      <c r="EP1048576" s="2"/>
      <c r="EQ1048576" s="2"/>
      <c r="ER1048576" s="2"/>
      <c r="ES1048576" s="2"/>
      <c r="ET1048576" s="2"/>
      <c r="EU1048576" s="2"/>
      <c r="EV1048576" s="2"/>
      <c r="EW1048576" s="2"/>
      <c r="EX1048576" s="2"/>
      <c r="EY1048576" s="2"/>
      <c r="EZ1048576" s="2"/>
      <c r="FA1048576" s="2"/>
      <c r="FB1048576" s="2"/>
      <c r="FC1048576" s="2"/>
      <c r="FD1048576" s="2"/>
      <c r="FE1048576" s="2"/>
      <c r="FF1048576" s="2"/>
      <c r="FG1048576" s="2"/>
      <c r="FH1048576" s="2"/>
      <c r="FI1048576" s="2"/>
      <c r="FJ1048576" s="2"/>
      <c r="FK1048576" s="2"/>
      <c r="FL1048576" s="2"/>
      <c r="FM1048576" s="2"/>
      <c r="FN1048576" s="2"/>
      <c r="FO1048576" s="2"/>
      <c r="FP1048576" s="2"/>
      <c r="FQ1048576" s="2"/>
      <c r="FR1048576" s="2"/>
      <c r="FS1048576" s="2"/>
      <c r="FT1048576" s="2"/>
      <c r="FU1048576" s="2"/>
      <c r="FV1048576" s="2"/>
      <c r="FW1048576" s="2"/>
      <c r="FX1048576" s="2"/>
      <c r="FY1048576" s="2"/>
      <c r="FZ1048576" s="2"/>
      <c r="GA1048576" s="2"/>
      <c r="GB1048576" s="2"/>
      <c r="GC1048576" s="2"/>
      <c r="GD1048576" s="2"/>
      <c r="GE1048576" s="2"/>
      <c r="GF1048576" s="2"/>
      <c r="GG1048576" s="2"/>
      <c r="GH1048576" s="2"/>
      <c r="GI1048576" s="2"/>
      <c r="GJ1048576" s="2"/>
      <c r="GK1048576" s="2"/>
      <c r="GL1048576" s="2"/>
      <c r="GM1048576" s="2"/>
      <c r="GN1048576" s="2"/>
      <c r="GO1048576" s="2"/>
      <c r="GP1048576" s="2"/>
      <c r="GQ1048576" s="2"/>
      <c r="GR1048576" s="2"/>
      <c r="GS1048576" s="2"/>
      <c r="GT1048576" s="2"/>
      <c r="GU1048576" s="2"/>
      <c r="GV1048576" s="2"/>
      <c r="GW1048576" s="2"/>
      <c r="GX1048576" s="2"/>
      <c r="GY1048576" s="2"/>
      <c r="GZ1048576" s="2"/>
      <c r="HA1048576" s="2"/>
      <c r="HB1048576" s="2"/>
      <c r="HC1048576" s="2"/>
      <c r="HD1048576" s="2"/>
      <c r="HE1048576" s="2"/>
      <c r="HF1048576" s="2"/>
      <c r="HG1048576" s="2"/>
      <c r="HH1048576" s="2"/>
      <c r="HI1048576" s="2"/>
      <c r="HJ1048576" s="2"/>
      <c r="HK1048576" s="2"/>
      <c r="HL1048576" s="2"/>
      <c r="HM1048576" s="2"/>
      <c r="HN1048576" s="2"/>
      <c r="HO1048576" s="2"/>
      <c r="HP1048576" s="2"/>
      <c r="HQ1048576" s="2"/>
      <c r="HR1048576" s="2"/>
      <c r="HS1048576" s="2"/>
      <c r="HT1048576" s="2"/>
      <c r="HU1048576" s="2"/>
      <c r="HV1048576" s="2"/>
      <c r="HW1048576" s="2"/>
      <c r="HX1048576" s="2"/>
      <c r="HY1048576" s="2"/>
      <c r="HZ1048576" s="2"/>
      <c r="IA1048576" s="2"/>
      <c r="IB1048576" s="2"/>
      <c r="IC1048576" s="2"/>
      <c r="ID1048576" s="2"/>
      <c r="IE1048576" s="2"/>
      <c r="IF1048576" s="2"/>
      <c r="IG1048576" s="2"/>
      <c r="IH1048576" s="2"/>
      <c r="II1048576" s="2"/>
      <c r="IJ1048576" s="2"/>
      <c r="IK1048576" s="2"/>
      <c r="IL1048576" s="2"/>
      <c r="IM1048576" s="2"/>
      <c r="IN1048576" s="2"/>
      <c r="IO1048576" s="2"/>
      <c r="IP1048576" s="2"/>
      <c r="IQ1048576" s="2"/>
      <c r="IR1048576" s="2"/>
      <c r="IS1048576" s="2"/>
      <c r="IT1048576" s="2"/>
      <c r="IU1048576" s="2"/>
      <c r="IV1048576" s="2"/>
      <c r="IW1048576" s="2"/>
      <c r="IX1048576" s="2"/>
      <c r="IY1048576" s="2"/>
      <c r="IZ1048576" s="2"/>
      <c r="JA1048576" s="2"/>
      <c r="JB1048576" s="2"/>
      <c r="JC1048576" s="2"/>
      <c r="JD1048576" s="2"/>
      <c r="JE1048576" s="2"/>
      <c r="JF1048576" s="2"/>
      <c r="JG1048576" s="2"/>
      <c r="JH1048576" s="2"/>
      <c r="JI1048576" s="2"/>
      <c r="JJ1048576" s="2"/>
      <c r="JK1048576" s="2"/>
      <c r="JL1048576" s="2"/>
      <c r="JM1048576" s="2"/>
      <c r="JN1048576" s="2"/>
      <c r="JO1048576" s="2"/>
      <c r="JP1048576" s="2"/>
      <c r="JQ1048576" s="2"/>
      <c r="JR1048576" s="2"/>
      <c r="JS1048576" s="2"/>
      <c r="JT1048576" s="2"/>
      <c r="JU1048576" s="2"/>
      <c r="JV1048576" s="2"/>
      <c r="JW1048576" s="2"/>
      <c r="JX1048576" s="2"/>
      <c r="JY1048576" s="2"/>
      <c r="JZ1048576" s="2"/>
      <c r="KA1048576" s="2"/>
      <c r="KB1048576" s="2"/>
      <c r="KC1048576" s="2"/>
      <c r="KD1048576" s="2"/>
      <c r="KE1048576" s="2"/>
      <c r="KF1048576" s="2"/>
      <c r="KG1048576" s="2"/>
      <c r="KH1048576" s="2"/>
      <c r="KI1048576" s="2"/>
      <c r="KJ1048576" s="2"/>
      <c r="KK1048576" s="2"/>
      <c r="KL1048576" s="2"/>
      <c r="KM1048576" s="2"/>
      <c r="KN1048576" s="2"/>
      <c r="KO1048576" s="2"/>
      <c r="KP1048576" s="2"/>
      <c r="KQ1048576" s="2"/>
      <c r="KR1048576" s="2"/>
      <c r="KS1048576" s="2"/>
      <c r="KT1048576" s="2"/>
      <c r="KU1048576" s="2"/>
      <c r="KV1048576" s="2"/>
      <c r="KW1048576" s="2"/>
      <c r="KX1048576" s="2"/>
      <c r="KY1048576" s="2"/>
      <c r="KZ1048576" s="2"/>
      <c r="LA1048576" s="2"/>
      <c r="LB1048576" s="2"/>
      <c r="LC1048576" s="2"/>
      <c r="LD1048576" s="2"/>
      <c r="LE1048576" s="2"/>
      <c r="LF1048576" s="2"/>
      <c r="LG1048576" s="2"/>
      <c r="LH1048576" s="2"/>
      <c r="LI1048576" s="2"/>
      <c r="LJ1048576" s="2"/>
      <c r="LK1048576" s="2"/>
      <c r="LL1048576" s="2"/>
      <c r="LM1048576" s="2"/>
      <c r="LN1048576" s="2"/>
      <c r="LO1048576" s="2"/>
      <c r="LP1048576" s="2"/>
      <c r="LQ1048576" s="2"/>
      <c r="LR1048576" s="2"/>
      <c r="LS1048576" s="2"/>
      <c r="LT1048576" s="2"/>
      <c r="LU1048576" s="2"/>
      <c r="LV1048576" s="2"/>
      <c r="LW1048576" s="2"/>
      <c r="LX1048576" s="2"/>
      <c r="LY1048576" s="2"/>
      <c r="LZ1048576" s="2"/>
      <c r="MA1048576" s="2"/>
      <c r="MB1048576" s="2"/>
      <c r="MC1048576" s="2"/>
      <c r="MD1048576" s="2"/>
      <c r="ME1048576" s="2"/>
      <c r="MF1048576" s="2"/>
      <c r="MG1048576" s="2"/>
      <c r="MH1048576" s="2"/>
      <c r="MI1048576" s="2"/>
      <c r="MJ1048576" s="2"/>
      <c r="MK1048576" s="2"/>
      <c r="ML1048576" s="2"/>
      <c r="MM1048576" s="2"/>
      <c r="MN1048576" s="2"/>
      <c r="MO1048576" s="2"/>
      <c r="MP1048576" s="2"/>
      <c r="MQ1048576" s="2"/>
      <c r="MR1048576" s="2"/>
      <c r="MS1048576" s="2"/>
      <c r="MT1048576" s="2"/>
      <c r="MU1048576" s="2"/>
      <c r="MV1048576" s="2"/>
      <c r="MW1048576" s="2"/>
      <c r="MX1048576" s="2"/>
      <c r="MY1048576" s="2"/>
      <c r="MZ1048576" s="2"/>
      <c r="NA1048576" s="2"/>
      <c r="NB1048576" s="2"/>
      <c r="NC1048576" s="2"/>
      <c r="ND1048576" s="2"/>
      <c r="NE1048576" s="2"/>
      <c r="NF1048576" s="2"/>
      <c r="NG1048576" s="2"/>
      <c r="NH1048576" s="2"/>
      <c r="NI1048576" s="2"/>
      <c r="NJ1048576" s="2"/>
      <c r="NK1048576" s="2"/>
      <c r="NL1048576" s="2"/>
      <c r="NM1048576" s="2"/>
      <c r="NN1048576" s="2"/>
      <c r="NO1048576" s="2"/>
      <c r="NP1048576" s="2"/>
      <c r="NQ1048576" s="2"/>
      <c r="NR1048576" s="2"/>
      <c r="NS1048576" s="2"/>
      <c r="NT1048576" s="2"/>
      <c r="NU1048576" s="2"/>
      <c r="NV1048576" s="2"/>
      <c r="NW1048576" s="2"/>
      <c r="NX1048576" s="2"/>
      <c r="NY1048576" s="2"/>
      <c r="NZ1048576" s="2"/>
      <c r="OA1048576" s="2"/>
      <c r="OB1048576" s="2"/>
      <c r="OC1048576" s="2"/>
      <c r="OD1048576" s="2"/>
      <c r="OE1048576" s="2"/>
      <c r="OF1048576" s="2"/>
      <c r="OG1048576" s="2"/>
      <c r="OH1048576" s="2"/>
      <c r="OI1048576" s="2"/>
      <c r="OJ1048576" s="2"/>
      <c r="OK1048576" s="2"/>
      <c r="OL1048576" s="2"/>
      <c r="OM1048576" s="2"/>
      <c r="ON1048576" s="2"/>
      <c r="OO1048576" s="2"/>
      <c r="OP1048576" s="2"/>
      <c r="OQ1048576" s="2"/>
      <c r="OR1048576" s="2"/>
      <c r="OS1048576" s="2"/>
      <c r="OT1048576" s="2"/>
      <c r="OU1048576" s="2"/>
      <c r="OV1048576" s="2"/>
      <c r="OW1048576" s="2"/>
      <c r="OX1048576" s="2"/>
      <c r="OY1048576" s="2"/>
      <c r="OZ1048576" s="2"/>
      <c r="PA1048576" s="2"/>
      <c r="PB1048576" s="2"/>
      <c r="PC1048576" s="2"/>
      <c r="PD1048576" s="2"/>
      <c r="PE1048576" s="2"/>
      <c r="PF1048576" s="2"/>
      <c r="PG1048576" s="2"/>
      <c r="PH1048576" s="2"/>
      <c r="PI1048576" s="2"/>
      <c r="PJ1048576" s="2"/>
      <c r="PK1048576" s="2"/>
      <c r="PL1048576" s="2"/>
      <c r="PM1048576" s="2"/>
      <c r="PN1048576" s="2"/>
      <c r="PO1048576" s="2"/>
      <c r="PP1048576" s="2"/>
      <c r="PQ1048576" s="2"/>
      <c r="PR1048576" s="2"/>
      <c r="PS1048576" s="2"/>
      <c r="PT1048576" s="2"/>
      <c r="PU1048576" s="2"/>
      <c r="PV1048576" s="2"/>
      <c r="PW1048576" s="2"/>
      <c r="PX1048576" s="2"/>
      <c r="PY1048576" s="2"/>
      <c r="PZ1048576" s="2"/>
      <c r="QA1048576" s="2"/>
      <c r="QB1048576" s="2"/>
      <c r="QC1048576" s="2"/>
      <c r="QD1048576" s="2"/>
      <c r="QE1048576" s="2"/>
      <c r="QF1048576" s="2"/>
      <c r="QG1048576" s="2"/>
      <c r="QH1048576" s="2"/>
      <c r="QI1048576" s="2"/>
      <c r="QJ1048576" s="2"/>
      <c r="QK1048576" s="2"/>
      <c r="QL1048576" s="2"/>
      <c r="QM1048576" s="2"/>
      <c r="QN1048576" s="2"/>
      <c r="QO1048576" s="2"/>
      <c r="QP1048576" s="2"/>
      <c r="QQ1048576" s="2"/>
      <c r="QR1048576" s="2"/>
      <c r="QS1048576" s="2"/>
      <c r="QT1048576" s="2"/>
      <c r="QU1048576" s="2"/>
      <c r="QV1048576" s="2"/>
      <c r="QW1048576" s="2"/>
      <c r="QX1048576" s="2"/>
      <c r="QY1048576" s="2"/>
      <c r="QZ1048576" s="2"/>
      <c r="RA1048576" s="2"/>
      <c r="RB1048576" s="2"/>
      <c r="RC1048576" s="2"/>
      <c r="RD1048576" s="2"/>
      <c r="RE1048576" s="2"/>
      <c r="RF1048576" s="2"/>
      <c r="RG1048576" s="2"/>
      <c r="RH1048576" s="2"/>
      <c r="RI1048576" s="2"/>
      <c r="RJ1048576" s="2"/>
      <c r="RK1048576" s="2"/>
      <c r="RL1048576" s="2"/>
      <c r="RM1048576" s="2"/>
      <c r="RN1048576" s="2"/>
      <c r="RO1048576" s="2"/>
      <c r="RP1048576" s="2"/>
      <c r="RQ1048576" s="2"/>
      <c r="RR1048576" s="2"/>
      <c r="RS1048576" s="2"/>
      <c r="RT1048576" s="2"/>
      <c r="RU1048576" s="2"/>
      <c r="RV1048576" s="2"/>
      <c r="RW1048576" s="2"/>
      <c r="RX1048576" s="2"/>
      <c r="RY1048576" s="2"/>
      <c r="RZ1048576" s="2"/>
      <c r="SA1048576" s="2"/>
      <c r="SB1048576" s="2"/>
      <c r="SC1048576" s="2"/>
      <c r="SD1048576" s="2"/>
      <c r="SE1048576" s="2"/>
      <c r="SF1048576" s="2"/>
      <c r="SG1048576" s="2"/>
      <c r="SH1048576" s="2"/>
      <c r="SI1048576" s="2"/>
      <c r="SJ1048576" s="2"/>
      <c r="SK1048576" s="2"/>
      <c r="SL1048576" s="2"/>
      <c r="SM1048576" s="2"/>
      <c r="SN1048576" s="2"/>
      <c r="SO1048576" s="2"/>
      <c r="SP1048576" s="2"/>
      <c r="SQ1048576" s="2"/>
      <c r="SR1048576" s="2"/>
      <c r="SS1048576" s="2"/>
      <c r="ST1048576" s="2"/>
      <c r="SU1048576" s="2"/>
      <c r="SV1048576" s="2"/>
      <c r="SW1048576" s="2"/>
      <c r="SX1048576" s="2"/>
      <c r="SY1048576" s="2"/>
      <c r="SZ1048576" s="2"/>
      <c r="TA1048576" s="2"/>
      <c r="TB1048576" s="2"/>
      <c r="TC1048576" s="2"/>
      <c r="TD1048576" s="2"/>
      <c r="TE1048576" s="2"/>
      <c r="TF1048576" s="2"/>
      <c r="TG1048576" s="2"/>
      <c r="TH1048576" s="2"/>
      <c r="TI1048576" s="2"/>
      <c r="TJ1048576" s="2"/>
      <c r="TK1048576" s="2"/>
      <c r="TL1048576" s="2"/>
      <c r="TM1048576" s="2"/>
      <c r="TN1048576" s="2"/>
      <c r="TO1048576" s="2"/>
      <c r="TP1048576" s="2"/>
      <c r="TQ1048576" s="2"/>
      <c r="TR1048576" s="2"/>
      <c r="TS1048576" s="2"/>
      <c r="TT1048576" s="2"/>
      <c r="TU1048576" s="2"/>
      <c r="TV1048576" s="2"/>
      <c r="TW1048576" s="2"/>
      <c r="TX1048576" s="2"/>
      <c r="TY1048576" s="2"/>
      <c r="TZ1048576" s="2"/>
      <c r="UA1048576" s="2"/>
      <c r="UB1048576" s="2"/>
      <c r="UC1048576" s="2"/>
      <c r="UD1048576" s="2"/>
      <c r="UE1048576" s="2"/>
      <c r="UF1048576" s="2"/>
      <c r="UG1048576" s="2"/>
      <c r="UH1048576" s="2"/>
      <c r="UI1048576" s="2"/>
      <c r="UJ1048576" s="2"/>
      <c r="UK1048576" s="2"/>
      <c r="UL1048576" s="2"/>
      <c r="UM1048576" s="2"/>
      <c r="UN1048576" s="2"/>
      <c r="UO1048576" s="2"/>
      <c r="UP1048576" s="2"/>
      <c r="UQ1048576" s="2"/>
      <c r="UR1048576" s="2"/>
      <c r="US1048576" s="2"/>
      <c r="UT1048576" s="2"/>
      <c r="UU1048576" s="2"/>
      <c r="UV1048576" s="2"/>
      <c r="UW1048576" s="2"/>
      <c r="UX1048576" s="2"/>
      <c r="UY1048576" s="2"/>
      <c r="UZ1048576" s="2"/>
      <c r="VA1048576" s="2"/>
      <c r="VB1048576" s="2"/>
      <c r="VC1048576" s="2"/>
      <c r="VD1048576" s="2"/>
      <c r="VE1048576" s="2"/>
      <c r="VF1048576" s="2"/>
      <c r="VG1048576" s="2"/>
      <c r="VH1048576" s="2"/>
      <c r="VI1048576" s="2"/>
      <c r="VJ1048576" s="2"/>
      <c r="VK1048576" s="2"/>
      <c r="VL1048576" s="2"/>
      <c r="VM1048576" s="2"/>
      <c r="VN1048576" s="2"/>
      <c r="VO1048576" s="2"/>
      <c r="VP1048576" s="2"/>
      <c r="VQ1048576" s="2"/>
      <c r="VR1048576" s="2"/>
      <c r="VS1048576" s="2"/>
      <c r="VT1048576" s="2"/>
      <c r="VU1048576" s="2"/>
      <c r="VV1048576" s="2"/>
      <c r="VW1048576" s="2"/>
      <c r="VX1048576" s="2"/>
      <c r="VY1048576" s="2"/>
      <c r="VZ1048576" s="2"/>
      <c r="WA1048576" s="2"/>
      <c r="WB1048576" s="2"/>
      <c r="WC1048576" s="2"/>
      <c r="WD1048576" s="2"/>
      <c r="WE1048576" s="2"/>
      <c r="WF1048576" s="2"/>
      <c r="WG1048576" s="2"/>
      <c r="WH1048576" s="2"/>
      <c r="WI1048576" s="2"/>
      <c r="WJ1048576" s="2"/>
      <c r="WK1048576" s="2"/>
      <c r="WL1048576" s="2"/>
      <c r="WM1048576" s="2"/>
      <c r="WN1048576" s="2"/>
      <c r="WO1048576" s="2"/>
      <c r="WP1048576" s="2"/>
      <c r="WQ1048576" s="2"/>
      <c r="WR1048576" s="2"/>
      <c r="WS1048576" s="2"/>
      <c r="WT1048576" s="2"/>
      <c r="WU1048576" s="2"/>
      <c r="WV1048576" s="2"/>
      <c r="WW1048576" s="2"/>
      <c r="WX1048576" s="2"/>
      <c r="WY1048576" s="2"/>
      <c r="WZ1048576" s="2"/>
      <c r="XA1048576" s="2"/>
      <c r="XB1048576" s="2"/>
      <c r="XC1048576" s="2"/>
      <c r="XD1048576" s="2"/>
      <c r="XE1048576" s="2"/>
      <c r="XF1048576" s="2"/>
      <c r="XG1048576" s="2"/>
      <c r="XH1048576" s="2"/>
      <c r="XI1048576" s="2"/>
      <c r="XJ1048576" s="2"/>
      <c r="XK1048576" s="2"/>
      <c r="XL1048576" s="2"/>
      <c r="XM1048576" s="2"/>
      <c r="XN1048576" s="2"/>
      <c r="XO1048576" s="2"/>
      <c r="XP1048576" s="2"/>
      <c r="XQ1048576" s="2"/>
      <c r="XR1048576" s="2"/>
      <c r="XS1048576" s="2"/>
      <c r="XT1048576" s="2"/>
      <c r="XU1048576" s="2"/>
      <c r="XV1048576" s="2"/>
      <c r="XW1048576" s="2"/>
      <c r="XX1048576" s="2"/>
      <c r="XY1048576" s="2"/>
      <c r="XZ1048576" s="2"/>
      <c r="YA1048576" s="2"/>
      <c r="YB1048576" s="2"/>
      <c r="YC1048576" s="2"/>
      <c r="YD1048576" s="2"/>
      <c r="YE1048576" s="2"/>
      <c r="YF1048576" s="2"/>
      <c r="YG1048576" s="2"/>
      <c r="YH1048576" s="2"/>
      <c r="YI1048576" s="2"/>
      <c r="YJ1048576" s="2"/>
      <c r="YK1048576" s="2"/>
      <c r="YL1048576" s="2"/>
      <c r="YM1048576" s="2"/>
      <c r="YN1048576" s="2"/>
      <c r="YO1048576" s="2"/>
      <c r="YP1048576" s="2"/>
      <c r="YQ1048576" s="2"/>
      <c r="YR1048576" s="2"/>
      <c r="YS1048576" s="2"/>
      <c r="YT1048576" s="2"/>
      <c r="YU1048576" s="2"/>
      <c r="YV1048576" s="2"/>
      <c r="YW1048576" s="2"/>
      <c r="YX1048576" s="2"/>
      <c r="YY1048576" s="2"/>
      <c r="YZ1048576" s="2"/>
      <c r="ZA1048576" s="2"/>
      <c r="ZB1048576" s="2"/>
      <c r="ZC1048576" s="2"/>
      <c r="ZD1048576" s="2"/>
      <c r="ZE1048576" s="2"/>
      <c r="ZF1048576" s="2"/>
      <c r="ZG1048576" s="2"/>
      <c r="ZH1048576" s="2"/>
      <c r="ZI1048576" s="2"/>
      <c r="ZJ1048576" s="2"/>
      <c r="ZK1048576" s="2"/>
      <c r="ZL1048576" s="2"/>
      <c r="ZM1048576" s="2"/>
      <c r="ZN1048576" s="2"/>
      <c r="ZO1048576" s="2"/>
      <c r="ZP1048576" s="2"/>
      <c r="ZQ1048576" s="2"/>
      <c r="ZR1048576" s="2"/>
      <c r="ZS1048576" s="2"/>
      <c r="ZT1048576" s="2"/>
      <c r="ZU1048576" s="2"/>
      <c r="ZV1048576" s="2"/>
      <c r="ZW1048576" s="2"/>
      <c r="ZX1048576" s="2"/>
      <c r="ZY1048576" s="2"/>
      <c r="ZZ1048576" s="2"/>
      <c r="AAA1048576" s="2"/>
      <c r="AAB1048576" s="2"/>
      <c r="AAC1048576" s="2"/>
      <c r="AAD1048576" s="2"/>
      <c r="AAE1048576" s="2"/>
      <c r="AAF1048576" s="2"/>
      <c r="AAG1048576" s="2"/>
      <c r="AAH1048576" s="2"/>
      <c r="AAI1048576" s="2"/>
      <c r="AAJ1048576" s="2"/>
      <c r="AAK1048576" s="2"/>
      <c r="AAL1048576" s="2"/>
      <c r="AAM1048576" s="2"/>
      <c r="AAN1048576" s="2"/>
      <c r="AAO1048576" s="2"/>
      <c r="AAP1048576" s="2"/>
      <c r="AAQ1048576" s="2"/>
      <c r="AAR1048576" s="2"/>
      <c r="AAS1048576" s="2"/>
      <c r="AAT1048576" s="2"/>
      <c r="AAU1048576" s="2"/>
      <c r="AAV1048576" s="2"/>
      <c r="AAW1048576" s="2"/>
      <c r="AAX1048576" s="2"/>
      <c r="AAY1048576" s="2"/>
      <c r="AAZ1048576" s="2"/>
      <c r="ABA1048576" s="2"/>
      <c r="ABB1048576" s="2"/>
      <c r="ABC1048576" s="2"/>
      <c r="ABD1048576" s="2"/>
      <c r="ABE1048576" s="2"/>
      <c r="ABF1048576" s="2"/>
      <c r="ABG1048576" s="2"/>
      <c r="ABH1048576" s="2"/>
      <c r="ABI1048576" s="2"/>
      <c r="ABJ1048576" s="2"/>
      <c r="ABK1048576" s="2"/>
      <c r="ABL1048576" s="2"/>
      <c r="ABM1048576" s="2"/>
      <c r="ABN1048576" s="2"/>
      <c r="ABO1048576" s="2"/>
      <c r="ABP1048576" s="2"/>
      <c r="ABQ1048576" s="2"/>
      <c r="ABR1048576" s="2"/>
      <c r="ABS1048576" s="2"/>
      <c r="ABT1048576" s="2"/>
      <c r="ABU1048576" s="2"/>
      <c r="ABV1048576" s="2"/>
      <c r="ABW1048576" s="2"/>
      <c r="ABX1048576" s="2"/>
      <c r="ABY1048576" s="2"/>
      <c r="ABZ1048576" s="2"/>
      <c r="ACA1048576" s="2"/>
      <c r="ACB1048576" s="2"/>
      <c r="ACC1048576" s="2"/>
      <c r="ACD1048576" s="2"/>
      <c r="ACE1048576" s="2"/>
      <c r="ACF1048576" s="2"/>
      <c r="ACG1048576" s="2"/>
      <c r="ACH1048576" s="2"/>
      <c r="ACI1048576" s="2"/>
      <c r="ACJ1048576" s="2"/>
      <c r="ACK1048576" s="2"/>
      <c r="ACL1048576" s="2"/>
      <c r="ACM1048576" s="2"/>
      <c r="ACN1048576" s="2"/>
      <c r="ACO1048576" s="2"/>
      <c r="ACP1048576" s="2"/>
      <c r="ACQ1048576" s="2"/>
      <c r="ACR1048576" s="2"/>
      <c r="ACS1048576" s="2"/>
      <c r="ACT1048576" s="2"/>
      <c r="ACU1048576" s="2"/>
      <c r="ACV1048576" s="2"/>
      <c r="ACW1048576" s="2"/>
      <c r="ACX1048576" s="2"/>
      <c r="ACY1048576" s="2"/>
      <c r="ACZ1048576" s="2"/>
      <c r="ADA1048576" s="2"/>
      <c r="ADB1048576" s="2"/>
      <c r="ADC1048576" s="2"/>
      <c r="ADD1048576" s="2"/>
      <c r="ADE1048576" s="2"/>
      <c r="ADF1048576" s="2"/>
      <c r="ADG1048576" s="2"/>
      <c r="ADH1048576" s="2"/>
      <c r="ADI1048576" s="2"/>
      <c r="ADJ1048576" s="2"/>
      <c r="ADK1048576" s="2"/>
      <c r="ADL1048576" s="2"/>
      <c r="ADM1048576" s="2"/>
      <c r="ADN1048576" s="2"/>
      <c r="ADO1048576" s="2"/>
      <c r="ADP1048576" s="2"/>
      <c r="ADQ1048576" s="2"/>
      <c r="ADR1048576" s="2"/>
      <c r="ADS1048576" s="2"/>
      <c r="ADT1048576" s="2"/>
      <c r="ADU1048576" s="2"/>
      <c r="ADV1048576" s="2"/>
      <c r="ADW1048576" s="2"/>
      <c r="ADX1048576" s="2"/>
      <c r="ADY1048576" s="2"/>
      <c r="ADZ1048576" s="2"/>
      <c r="AEA1048576" s="2"/>
      <c r="AEB1048576" s="2"/>
      <c r="AEC1048576" s="2"/>
      <c r="AED1048576" s="2"/>
      <c r="AEE1048576" s="2"/>
      <c r="AEF1048576" s="2"/>
      <c r="AEG1048576" s="2"/>
      <c r="AEH1048576" s="2"/>
      <c r="AEI1048576" s="2"/>
      <c r="AEJ1048576" s="2"/>
      <c r="AEK1048576" s="2"/>
      <c r="AEL1048576" s="2"/>
      <c r="AEM1048576" s="2"/>
      <c r="AEN1048576" s="2"/>
      <c r="AEO1048576" s="2"/>
      <c r="AEP1048576" s="2"/>
      <c r="AEQ1048576" s="2"/>
      <c r="AER1048576" s="2"/>
      <c r="AES1048576" s="2"/>
      <c r="AET1048576" s="2"/>
      <c r="AEU1048576" s="2"/>
      <c r="AEV1048576" s="2"/>
      <c r="AEW1048576" s="2"/>
      <c r="AEX1048576" s="2"/>
      <c r="AEY1048576" s="2"/>
      <c r="AEZ1048576" s="2"/>
      <c r="AFA1048576" s="2"/>
      <c r="AFB1048576" s="2"/>
      <c r="AFC1048576" s="2"/>
      <c r="AFD1048576" s="2"/>
      <c r="AFE1048576" s="2"/>
      <c r="AFF1048576" s="2"/>
      <c r="AFG1048576" s="2"/>
      <c r="AFH1048576" s="2"/>
      <c r="AFI1048576" s="2"/>
      <c r="AFJ1048576" s="2"/>
      <c r="AFK1048576" s="2"/>
      <c r="AFL1048576" s="2"/>
      <c r="AFM1048576" s="2"/>
      <c r="AFN1048576" s="2"/>
      <c r="AFO1048576" s="2"/>
      <c r="AFP1048576" s="2"/>
      <c r="AFQ1048576" s="2"/>
      <c r="AFR1048576" s="2"/>
      <c r="AFS1048576" s="2"/>
      <c r="AFT1048576" s="2"/>
      <c r="AFU1048576" s="2"/>
      <c r="AFV1048576" s="2"/>
      <c r="AFW1048576" s="2"/>
      <c r="AFX1048576" s="2"/>
      <c r="AFY1048576" s="2"/>
      <c r="AFZ1048576" s="2"/>
      <c r="AGA1048576" s="2"/>
      <c r="AGB1048576" s="2"/>
      <c r="AGC1048576" s="2"/>
      <c r="AGD1048576" s="2"/>
      <c r="AGE1048576" s="2"/>
      <c r="AGF1048576" s="2"/>
      <c r="AGG1048576" s="2"/>
      <c r="AGH1048576" s="2"/>
      <c r="AGI1048576" s="2"/>
      <c r="AGJ1048576" s="2"/>
      <c r="AGK1048576" s="2"/>
      <c r="AGL1048576" s="2"/>
      <c r="AGM1048576" s="2"/>
      <c r="AGN1048576" s="2"/>
      <c r="AGO1048576" s="2"/>
      <c r="AGP1048576" s="2"/>
      <c r="AGQ1048576" s="2"/>
      <c r="AGR1048576" s="2"/>
      <c r="AGS1048576" s="2"/>
      <c r="AGT1048576" s="2"/>
      <c r="AGU1048576" s="2"/>
      <c r="AGV1048576" s="2"/>
      <c r="AGW1048576" s="2"/>
      <c r="AGX1048576" s="2"/>
      <c r="AGY1048576" s="2"/>
      <c r="AGZ1048576" s="2"/>
      <c r="AHA1048576" s="2"/>
      <c r="AHB1048576" s="2"/>
      <c r="AHC1048576" s="2"/>
      <c r="AHD1048576" s="2"/>
      <c r="AHE1048576" s="2"/>
      <c r="AHF1048576" s="2"/>
      <c r="AHG1048576" s="2"/>
      <c r="AHH1048576" s="2"/>
      <c r="AHI1048576" s="2"/>
      <c r="AHJ1048576" s="2"/>
      <c r="AHK1048576" s="2"/>
      <c r="AHL1048576" s="2"/>
      <c r="AHM1048576" s="2"/>
      <c r="AHN1048576" s="2"/>
      <c r="AHO1048576" s="2"/>
      <c r="AHP1048576" s="2"/>
      <c r="AHQ1048576" s="2"/>
      <c r="AHR1048576" s="2"/>
      <c r="AHS1048576" s="2"/>
      <c r="AHT1048576" s="2"/>
      <c r="AHU1048576" s="2"/>
      <c r="AHV1048576" s="2"/>
      <c r="AHW1048576" s="2"/>
      <c r="AHX1048576" s="2"/>
      <c r="AHY1048576" s="2"/>
      <c r="AHZ1048576" s="2"/>
      <c r="AIA1048576" s="2"/>
      <c r="AIB1048576" s="2"/>
      <c r="AIC1048576" s="2"/>
      <c r="AID1048576" s="2"/>
      <c r="AIE1048576" s="2"/>
      <c r="AIF1048576" s="2"/>
      <c r="AIG1048576" s="2"/>
      <c r="AIH1048576" s="2"/>
      <c r="AII1048576" s="2"/>
      <c r="AIJ1048576" s="2"/>
      <c r="AIK1048576" s="2"/>
      <c r="AIL1048576" s="2"/>
      <c r="AIM1048576" s="2"/>
      <c r="AIN1048576" s="2"/>
      <c r="AIO1048576" s="2"/>
      <c r="AIP1048576" s="2"/>
      <c r="AIQ1048576" s="2"/>
      <c r="AIR1048576" s="2"/>
      <c r="AIS1048576" s="2"/>
      <c r="AIT1048576" s="2"/>
      <c r="AIU1048576" s="2"/>
      <c r="AIV1048576" s="2"/>
      <c r="AIW1048576" s="2"/>
      <c r="AIX1048576" s="2"/>
      <c r="AIY1048576" s="2"/>
      <c r="AIZ1048576" s="2"/>
      <c r="AJA1048576" s="2"/>
      <c r="AJB1048576" s="2"/>
      <c r="AJC1048576" s="2"/>
      <c r="AJD1048576" s="2"/>
      <c r="AJE1048576" s="2"/>
      <c r="AJF1048576" s="2"/>
      <c r="AJG1048576" s="2"/>
      <c r="AJH1048576" s="2"/>
      <c r="AJI1048576" s="2"/>
      <c r="AJJ1048576" s="2"/>
      <c r="AJK1048576" s="2"/>
      <c r="AJL1048576" s="2"/>
      <c r="AJM1048576" s="2"/>
      <c r="AJN1048576" s="2"/>
      <c r="AJO1048576" s="2"/>
      <c r="AJP1048576" s="2"/>
      <c r="AJQ1048576" s="2"/>
      <c r="AJR1048576" s="2"/>
      <c r="AJS1048576" s="2"/>
      <c r="AJT1048576" s="2"/>
      <c r="AJU1048576" s="2"/>
      <c r="AJV1048576" s="2"/>
      <c r="AJW1048576" s="2"/>
      <c r="AJX1048576" s="2"/>
      <c r="AJY1048576" s="2"/>
      <c r="AJZ1048576" s="2"/>
      <c r="AKA1048576" s="2"/>
      <c r="AKB1048576" s="2"/>
      <c r="AKC1048576" s="2"/>
      <c r="AKD1048576" s="2"/>
      <c r="AKE1048576" s="2"/>
      <c r="AKF1048576" s="2"/>
      <c r="AKG1048576" s="2"/>
      <c r="AKH1048576" s="2"/>
      <c r="AKI1048576" s="2"/>
      <c r="AKJ1048576" s="2"/>
      <c r="AKK1048576" s="2"/>
      <c r="AKL1048576" s="2"/>
      <c r="AKM1048576" s="2"/>
      <c r="AKN1048576" s="2"/>
      <c r="AKO1048576" s="2"/>
      <c r="AKP1048576" s="2"/>
      <c r="AKQ1048576" s="2"/>
      <c r="AKR1048576" s="2"/>
      <c r="AKS1048576" s="2"/>
      <c r="AKT1048576" s="2"/>
      <c r="AKU1048576" s="2"/>
      <c r="AKV1048576" s="2"/>
      <c r="AKW1048576" s="2"/>
      <c r="AKX1048576" s="2"/>
      <c r="AKY1048576" s="2"/>
      <c r="AKZ1048576" s="2"/>
      <c r="ALA1048576" s="2"/>
      <c r="ALB1048576" s="2"/>
      <c r="ALC1048576" s="2"/>
      <c r="ALD1048576" s="2"/>
      <c r="ALE1048576" s="2"/>
      <c r="ALF1048576" s="2"/>
      <c r="ALG1048576" s="2"/>
      <c r="ALH1048576" s="2"/>
      <c r="ALI1048576" s="2"/>
      <c r="ALJ1048576" s="2"/>
      <c r="ALK1048576" s="2"/>
      <c r="ALL1048576" s="2"/>
      <c r="ALM1048576" s="2"/>
      <c r="ALN1048576" s="2"/>
      <c r="ALO1048576" s="2"/>
      <c r="ALP1048576" s="2"/>
      <c r="ALQ1048576" s="2"/>
      <c r="ALR1048576" s="2"/>
      <c r="ALS1048576" s="2"/>
      <c r="ALT1048576" s="2"/>
      <c r="ALU1048576" s="2"/>
      <c r="ALV1048576" s="2"/>
      <c r="ALW1048576" s="2"/>
      <c r="ALX1048576" s="2"/>
      <c r="ALY1048576" s="2"/>
      <c r="ALZ1048576" s="2"/>
      <c r="AMA1048576" s="2"/>
      <c r="AMB1048576" s="2"/>
      <c r="AMC1048576" s="2"/>
      <c r="AMD1048576" s="2"/>
      <c r="AME1048576" s="2"/>
      <c r="AMF1048576" s="2"/>
      <c r="AMG1048576" s="2"/>
      <c r="AMH1048576" s="2"/>
      <c r="AMI1048576" s="2"/>
      <c r="AMJ1048576" s="2"/>
      <c r="AMK1048576" s="2"/>
      <c r="AML1048576" s="2"/>
      <c r="AMM1048576" s="2"/>
      <c r="AMN1048576" s="2"/>
      <c r="AMO1048576" s="2"/>
      <c r="AMP1048576" s="2"/>
      <c r="AMQ1048576" s="2"/>
      <c r="AMR1048576" s="2"/>
      <c r="AMS1048576" s="2"/>
      <c r="AMT1048576" s="2"/>
      <c r="AMU1048576" s="2"/>
      <c r="AMV1048576" s="2"/>
      <c r="AMW1048576" s="2"/>
      <c r="AMX1048576" s="2"/>
      <c r="AMY1048576" s="2"/>
      <c r="AMZ1048576" s="2"/>
      <c r="ANA1048576" s="2"/>
      <c r="ANB1048576" s="2"/>
      <c r="ANC1048576" s="2"/>
      <c r="AND1048576" s="2"/>
      <c r="ANE1048576" s="2"/>
      <c r="ANF1048576" s="2"/>
      <c r="ANG1048576" s="2"/>
      <c r="ANH1048576" s="2"/>
      <c r="ANI1048576" s="2"/>
      <c r="ANJ1048576" s="2"/>
      <c r="ANK1048576" s="2"/>
      <c r="ANL1048576" s="2"/>
      <c r="ANM1048576" s="2"/>
      <c r="ANN1048576" s="2"/>
      <c r="ANO1048576" s="2"/>
      <c r="ANP1048576" s="2"/>
      <c r="ANQ1048576" s="2"/>
      <c r="ANR1048576" s="2"/>
      <c r="ANS1048576" s="2"/>
      <c r="ANT1048576" s="2"/>
      <c r="ANU1048576" s="2"/>
      <c r="ANV1048576" s="2"/>
      <c r="ANW1048576" s="2"/>
      <c r="ANX1048576" s="2"/>
      <c r="ANY1048576" s="2"/>
      <c r="ANZ1048576" s="2"/>
      <c r="AOA1048576" s="2"/>
      <c r="AOB1048576" s="2"/>
      <c r="AOC1048576" s="2"/>
      <c r="AOD1048576" s="2"/>
      <c r="AOE1048576" s="2"/>
      <c r="AOF1048576" s="2"/>
      <c r="AOG1048576" s="2"/>
      <c r="AOH1048576" s="2"/>
      <c r="AOI1048576" s="2"/>
      <c r="AOJ1048576" s="2"/>
      <c r="AOK1048576" s="2"/>
      <c r="AOL1048576" s="2"/>
      <c r="AOM1048576" s="2"/>
      <c r="AON1048576" s="2"/>
      <c r="AOO1048576" s="2"/>
      <c r="AOP1048576" s="2"/>
      <c r="AOQ1048576" s="2"/>
      <c r="AOR1048576" s="2"/>
      <c r="AOS1048576" s="2"/>
      <c r="AOT1048576" s="2"/>
      <c r="AOU1048576" s="2"/>
      <c r="AOV1048576" s="2"/>
      <c r="AOW1048576" s="2"/>
      <c r="AOX1048576" s="2"/>
      <c r="AOY1048576" s="2"/>
      <c r="AOZ1048576" s="2"/>
      <c r="APA1048576" s="2"/>
      <c r="APB1048576" s="2"/>
      <c r="APC1048576" s="2"/>
      <c r="APD1048576" s="2"/>
      <c r="APE1048576" s="2"/>
      <c r="APF1048576" s="2"/>
      <c r="APG1048576" s="2"/>
      <c r="APH1048576" s="2"/>
      <c r="API1048576" s="2"/>
      <c r="APJ1048576" s="2"/>
      <c r="APK1048576" s="2"/>
      <c r="APL1048576" s="2"/>
      <c r="APM1048576" s="2"/>
      <c r="APN1048576" s="2"/>
      <c r="APO1048576" s="2"/>
      <c r="APP1048576" s="2"/>
      <c r="APQ1048576" s="2"/>
      <c r="APR1048576" s="2"/>
      <c r="APS1048576" s="2"/>
      <c r="APT1048576" s="2"/>
      <c r="APU1048576" s="2"/>
      <c r="APV1048576" s="2"/>
      <c r="APW1048576" s="2"/>
      <c r="APX1048576" s="2"/>
      <c r="APY1048576" s="2"/>
      <c r="APZ1048576" s="2"/>
      <c r="AQA1048576" s="2"/>
      <c r="AQB1048576" s="2"/>
      <c r="AQC1048576" s="2"/>
      <c r="AQD1048576" s="2"/>
      <c r="AQE1048576" s="2"/>
      <c r="AQF1048576" s="2"/>
      <c r="AQG1048576" s="2"/>
      <c r="AQH1048576" s="2"/>
      <c r="AQI1048576" s="2"/>
      <c r="AQJ1048576" s="2"/>
      <c r="AQK1048576" s="2"/>
      <c r="AQL1048576" s="2"/>
      <c r="AQM1048576" s="2"/>
      <c r="AQN1048576" s="2"/>
      <c r="AQO1048576" s="2"/>
      <c r="AQP1048576" s="2"/>
      <c r="AQQ1048576" s="2"/>
      <c r="AQR1048576" s="2"/>
      <c r="AQS1048576" s="2"/>
      <c r="AQT1048576" s="2"/>
      <c r="AQU1048576" s="2"/>
      <c r="AQV1048576" s="2"/>
      <c r="AQW1048576" s="2"/>
      <c r="AQX1048576" s="2"/>
      <c r="AQY1048576" s="2"/>
      <c r="AQZ1048576" s="2"/>
      <c r="ARA1048576" s="2"/>
      <c r="ARB1048576" s="2"/>
      <c r="ARC1048576" s="2"/>
      <c r="ARD1048576" s="2"/>
      <c r="ARE1048576" s="2"/>
      <c r="ARF1048576" s="2"/>
      <c r="ARG1048576" s="2"/>
      <c r="ARH1048576" s="2"/>
      <c r="ARI1048576" s="2"/>
      <c r="ARJ1048576" s="2"/>
      <c r="ARK1048576" s="2"/>
      <c r="ARL1048576" s="2"/>
      <c r="ARM1048576" s="2"/>
      <c r="ARN1048576" s="2"/>
      <c r="ARO1048576" s="2"/>
      <c r="ARP1048576" s="2"/>
      <c r="ARQ1048576" s="2"/>
      <c r="ARR1048576" s="2"/>
      <c r="ARS1048576" s="2"/>
      <c r="ART1048576" s="2"/>
      <c r="ARU1048576" s="2"/>
      <c r="ARV1048576" s="2"/>
      <c r="ARW1048576" s="2"/>
      <c r="ARX1048576" s="2"/>
      <c r="ARY1048576" s="2"/>
      <c r="ARZ1048576" s="2"/>
      <c r="ASA1048576" s="2"/>
      <c r="ASB1048576" s="2"/>
      <c r="ASC1048576" s="2"/>
      <c r="ASD1048576" s="2"/>
      <c r="ASE1048576" s="2"/>
      <c r="ASF1048576" s="2"/>
      <c r="ASG1048576" s="2"/>
      <c r="ASH1048576" s="2"/>
      <c r="ASI1048576" s="2"/>
      <c r="ASJ1048576" s="2"/>
      <c r="ASK1048576" s="2"/>
      <c r="ASL1048576" s="2"/>
      <c r="ASM1048576" s="2"/>
      <c r="ASN1048576" s="2"/>
      <c r="ASO1048576" s="2"/>
      <c r="ASP1048576" s="2"/>
      <c r="ASQ1048576" s="2"/>
      <c r="ASR1048576" s="2"/>
      <c r="ASS1048576" s="2"/>
      <c r="AST1048576" s="2"/>
      <c r="ASU1048576" s="2"/>
      <c r="ASV1048576" s="2"/>
      <c r="ASW1048576" s="2"/>
      <c r="ASX1048576" s="2"/>
      <c r="ASY1048576" s="2"/>
      <c r="ASZ1048576" s="2"/>
      <c r="ATA1048576" s="2"/>
      <c r="ATB1048576" s="2"/>
      <c r="ATC1048576" s="2"/>
      <c r="ATD1048576" s="2"/>
      <c r="ATE1048576" s="2"/>
      <c r="ATF1048576" s="2"/>
      <c r="ATG1048576" s="2"/>
      <c r="ATH1048576" s="2"/>
      <c r="ATI1048576" s="2"/>
      <c r="ATJ1048576" s="2"/>
      <c r="ATK1048576" s="2"/>
      <c r="ATL1048576" s="2"/>
      <c r="ATM1048576" s="2"/>
      <c r="ATN1048576" s="2"/>
      <c r="ATO1048576" s="2"/>
      <c r="ATP1048576" s="2"/>
      <c r="ATQ1048576" s="2"/>
      <c r="ATR1048576" s="2"/>
      <c r="ATS1048576" s="2"/>
      <c r="ATT1048576" s="2"/>
      <c r="ATU1048576" s="2"/>
      <c r="ATV1048576" s="2"/>
      <c r="ATW1048576" s="2"/>
      <c r="ATX1048576" s="2"/>
      <c r="ATY1048576" s="2"/>
      <c r="ATZ1048576" s="2"/>
      <c r="AUA1048576" s="2"/>
      <c r="AUB1048576" s="2"/>
      <c r="AUC1048576" s="2"/>
      <c r="AUD1048576" s="2"/>
      <c r="AUE1048576" s="2"/>
      <c r="AUF1048576" s="2"/>
      <c r="AUG1048576" s="2"/>
      <c r="AUH1048576" s="2"/>
      <c r="AUI1048576" s="2"/>
      <c r="AUJ1048576" s="2"/>
      <c r="AUK1048576" s="2"/>
      <c r="AUL1048576" s="2"/>
      <c r="AUM1048576" s="2"/>
      <c r="AUN1048576" s="2"/>
      <c r="AUO1048576" s="2"/>
      <c r="AUP1048576" s="2"/>
      <c r="AUQ1048576" s="2"/>
      <c r="AUR1048576" s="2"/>
      <c r="AUS1048576" s="2"/>
      <c r="AUT1048576" s="2"/>
      <c r="AUU1048576" s="2"/>
      <c r="AUV1048576" s="2"/>
      <c r="AUW1048576" s="2"/>
      <c r="AUX1048576" s="2"/>
      <c r="AUY1048576" s="2"/>
      <c r="AUZ1048576" s="2"/>
      <c r="AVA1048576" s="2"/>
      <c r="AVB1048576" s="2"/>
      <c r="AVC1048576" s="2"/>
      <c r="AVD1048576" s="2"/>
      <c r="AVE1048576" s="2"/>
      <c r="AVF1048576" s="2"/>
      <c r="AVG1048576" s="2"/>
      <c r="AVH1048576" s="2"/>
      <c r="AVI1048576" s="2"/>
      <c r="AVJ1048576" s="2"/>
      <c r="AVK1048576" s="2"/>
      <c r="AVL1048576" s="2"/>
      <c r="AVM1048576" s="2"/>
      <c r="AVN1048576" s="2"/>
      <c r="AVO1048576" s="2"/>
      <c r="AVP1048576" s="2"/>
      <c r="AVQ1048576" s="2"/>
      <c r="AVR1048576" s="2"/>
      <c r="AVS1048576" s="2"/>
      <c r="AVT1048576" s="2"/>
      <c r="AVU1048576" s="2"/>
      <c r="AVV1048576" s="2"/>
      <c r="AVW1048576" s="2"/>
      <c r="AVX1048576" s="2"/>
      <c r="AVY1048576" s="2"/>
      <c r="AVZ1048576" s="2"/>
      <c r="AWA1048576" s="2"/>
      <c r="AWB1048576" s="2"/>
      <c r="AWC1048576" s="2"/>
      <c r="AWD1048576" s="2"/>
      <c r="AWE1048576" s="2"/>
      <c r="AWF1048576" s="2"/>
      <c r="AWG1048576" s="2"/>
      <c r="AWH1048576" s="2"/>
      <c r="AWI1048576" s="2"/>
      <c r="AWJ1048576" s="2"/>
      <c r="AWK1048576" s="2"/>
      <c r="AWL1048576" s="2"/>
      <c r="AWM1048576" s="2"/>
      <c r="AWN1048576" s="2"/>
      <c r="AWO1048576" s="2"/>
      <c r="AWP1048576" s="2"/>
      <c r="AWQ1048576" s="2"/>
      <c r="AWR1048576" s="2"/>
      <c r="AWS1048576" s="2"/>
      <c r="AWT1048576" s="2"/>
      <c r="AWU1048576" s="2"/>
      <c r="AWV1048576" s="2"/>
      <c r="AWW1048576" s="2"/>
      <c r="AWX1048576" s="2"/>
      <c r="AWY1048576" s="2"/>
      <c r="AWZ1048576" s="2"/>
      <c r="AXA1048576" s="2"/>
      <c r="AXB1048576" s="2"/>
      <c r="AXC1048576" s="2"/>
      <c r="AXD1048576" s="2"/>
      <c r="AXE1048576" s="2"/>
      <c r="AXF1048576" s="2"/>
      <c r="AXG1048576" s="2"/>
      <c r="AXH1048576" s="2"/>
      <c r="AXI1048576" s="2"/>
      <c r="AXJ1048576" s="2"/>
      <c r="AXK1048576" s="2"/>
      <c r="AXL1048576" s="2"/>
      <c r="AXM1048576" s="2"/>
      <c r="AXN1048576" s="2"/>
      <c r="AXO1048576" s="2"/>
      <c r="AXP1048576" s="2"/>
      <c r="AXQ1048576" s="2"/>
      <c r="AXR1048576" s="2"/>
      <c r="AXS1048576" s="2"/>
      <c r="AXT1048576" s="2"/>
      <c r="AXU1048576" s="2"/>
      <c r="AXV1048576" s="2"/>
      <c r="AXW1048576" s="2"/>
      <c r="AXX1048576" s="2"/>
      <c r="AXY1048576" s="2"/>
      <c r="AXZ1048576" s="2"/>
      <c r="AYA1048576" s="2"/>
      <c r="AYB1048576" s="2"/>
      <c r="AYC1048576" s="2"/>
      <c r="AYD1048576" s="2"/>
      <c r="AYE1048576" s="2"/>
      <c r="AYF1048576" s="2"/>
      <c r="AYG1048576" s="2"/>
      <c r="AYH1048576" s="2"/>
      <c r="AYI1048576" s="2"/>
      <c r="AYJ1048576" s="2"/>
      <c r="AYK1048576" s="2"/>
      <c r="AYL1048576" s="2"/>
      <c r="AYM1048576" s="2"/>
      <c r="AYN1048576" s="2"/>
      <c r="AYO1048576" s="2"/>
      <c r="AYP1048576" s="2"/>
      <c r="AYQ1048576" s="2"/>
      <c r="AYR1048576" s="2"/>
      <c r="AYS1048576" s="2"/>
      <c r="AYT1048576" s="2"/>
      <c r="AYU1048576" s="2"/>
      <c r="AYV1048576" s="2"/>
      <c r="AYW1048576" s="2"/>
      <c r="AYX1048576" s="2"/>
      <c r="AYY1048576" s="2"/>
      <c r="AYZ1048576" s="2"/>
      <c r="AZA1048576" s="2"/>
      <c r="AZB1048576" s="2"/>
      <c r="AZC1048576" s="2"/>
      <c r="AZD1048576" s="2"/>
      <c r="AZE1048576" s="2"/>
      <c r="AZF1048576" s="2"/>
      <c r="AZG1048576" s="2"/>
      <c r="AZH1048576" s="2"/>
      <c r="AZI1048576" s="2"/>
      <c r="AZJ1048576" s="2"/>
      <c r="AZK1048576" s="2"/>
      <c r="AZL1048576" s="2"/>
      <c r="AZM1048576" s="2"/>
      <c r="AZN1048576" s="2"/>
      <c r="AZO1048576" s="2"/>
      <c r="AZP1048576" s="2"/>
      <c r="AZQ1048576" s="2"/>
      <c r="AZR1048576" s="2"/>
      <c r="AZS1048576" s="2"/>
      <c r="AZT1048576" s="2"/>
      <c r="AZU1048576" s="2"/>
      <c r="AZV1048576" s="2"/>
      <c r="AZW1048576" s="2"/>
      <c r="AZX1048576" s="2"/>
      <c r="AZY1048576" s="2"/>
      <c r="AZZ1048576" s="2"/>
      <c r="BAA1048576" s="2"/>
      <c r="BAB1048576" s="2"/>
      <c r="BAC1048576" s="2"/>
      <c r="BAD1048576" s="2"/>
      <c r="BAE1048576" s="2"/>
      <c r="BAF1048576" s="2"/>
      <c r="BAG1048576" s="2"/>
      <c r="BAH1048576" s="2"/>
      <c r="BAI1048576" s="2"/>
      <c r="BAJ1048576" s="2"/>
      <c r="BAK1048576" s="2"/>
      <c r="BAL1048576" s="2"/>
      <c r="BAM1048576" s="2"/>
      <c r="BAN1048576" s="2"/>
      <c r="BAO1048576" s="2"/>
      <c r="BAP1048576" s="2"/>
      <c r="BAQ1048576" s="2"/>
      <c r="BAR1048576" s="2"/>
      <c r="BAS1048576" s="2"/>
      <c r="BAT1048576" s="2"/>
      <c r="BAU1048576" s="2"/>
      <c r="BAV1048576" s="2"/>
      <c r="BAW1048576" s="2"/>
      <c r="BAX1048576" s="2"/>
      <c r="BAY1048576" s="2"/>
      <c r="BAZ1048576" s="2"/>
      <c r="BBA1048576" s="2"/>
      <c r="BBB1048576" s="2"/>
      <c r="BBC1048576" s="2"/>
      <c r="BBD1048576" s="2"/>
      <c r="BBE1048576" s="2"/>
      <c r="BBF1048576" s="2"/>
      <c r="BBG1048576" s="2"/>
      <c r="BBH1048576" s="2"/>
      <c r="BBI1048576" s="2"/>
      <c r="BBJ1048576" s="2"/>
      <c r="BBK1048576" s="2"/>
      <c r="BBL1048576" s="2"/>
      <c r="BBM1048576" s="2"/>
      <c r="BBN1048576" s="2"/>
      <c r="BBO1048576" s="2"/>
      <c r="BBP1048576" s="2"/>
      <c r="BBQ1048576" s="2"/>
      <c r="BBR1048576" s="2"/>
      <c r="BBS1048576" s="2"/>
      <c r="BBT1048576" s="2"/>
      <c r="BBU1048576" s="2"/>
      <c r="BBV1048576" s="2"/>
      <c r="BBW1048576" s="2"/>
      <c r="BBX1048576" s="2"/>
      <c r="BBY1048576" s="2"/>
      <c r="BBZ1048576" s="2"/>
      <c r="BCA1048576" s="2"/>
      <c r="BCB1048576" s="2"/>
      <c r="BCC1048576" s="2"/>
      <c r="BCD1048576" s="2"/>
      <c r="BCE1048576" s="2"/>
      <c r="BCF1048576" s="2"/>
      <c r="BCG1048576" s="2"/>
      <c r="BCH1048576" s="2"/>
      <c r="BCI1048576" s="2"/>
      <c r="BCJ1048576" s="2"/>
      <c r="BCK1048576" s="2"/>
      <c r="BCL1048576" s="2"/>
      <c r="BCM1048576" s="2"/>
      <c r="BCN1048576" s="2"/>
      <c r="BCO1048576" s="2"/>
      <c r="BCP1048576" s="2"/>
      <c r="BCQ1048576" s="2"/>
      <c r="BCR1048576" s="2"/>
      <c r="BCS1048576" s="2"/>
      <c r="BCT1048576" s="2"/>
      <c r="BCU1048576" s="2"/>
      <c r="BCV1048576" s="2"/>
      <c r="BCW1048576" s="2"/>
      <c r="BCX1048576" s="2"/>
      <c r="BCY1048576" s="2"/>
      <c r="BCZ1048576" s="2"/>
      <c r="BDA1048576" s="2"/>
      <c r="BDB1048576" s="2"/>
      <c r="BDC1048576" s="2"/>
      <c r="BDD1048576" s="2"/>
      <c r="BDE1048576" s="2"/>
      <c r="BDF1048576" s="2"/>
      <c r="BDG1048576" s="2"/>
      <c r="BDH1048576" s="2"/>
      <c r="BDI1048576" s="2"/>
      <c r="BDJ1048576" s="2"/>
      <c r="BDK1048576" s="2"/>
      <c r="BDL1048576" s="2"/>
      <c r="BDM1048576" s="2"/>
      <c r="BDN1048576" s="2"/>
      <c r="BDO1048576" s="2"/>
      <c r="BDP1048576" s="2"/>
      <c r="BDQ1048576" s="2"/>
      <c r="BDR1048576" s="2"/>
      <c r="BDS1048576" s="2"/>
      <c r="BDT1048576" s="2"/>
      <c r="BDU1048576" s="2"/>
      <c r="BDV1048576" s="2"/>
      <c r="BDW1048576" s="2"/>
      <c r="BDX1048576" s="2"/>
      <c r="BDY1048576" s="2"/>
      <c r="BDZ1048576" s="2"/>
      <c r="BEA1048576" s="2"/>
      <c r="BEB1048576" s="2"/>
      <c r="BEC1048576" s="2"/>
      <c r="BED1048576" s="2"/>
      <c r="BEE1048576" s="2"/>
      <c r="BEF1048576" s="2"/>
      <c r="BEG1048576" s="2"/>
      <c r="BEH1048576" s="2"/>
      <c r="BEI1048576" s="2"/>
      <c r="BEJ1048576" s="2"/>
      <c r="BEK1048576" s="2"/>
      <c r="BEL1048576" s="2"/>
      <c r="BEM1048576" s="2"/>
      <c r="BEN1048576" s="2"/>
      <c r="BEO1048576" s="2"/>
      <c r="BEP1048576" s="2"/>
      <c r="BEQ1048576" s="2"/>
      <c r="BER1048576" s="2"/>
      <c r="BES1048576" s="2"/>
      <c r="BET1048576" s="2"/>
      <c r="BEU1048576" s="2"/>
      <c r="BEV1048576" s="2"/>
      <c r="BEW1048576" s="2"/>
      <c r="BEX1048576" s="2"/>
      <c r="BEY1048576" s="2"/>
      <c r="BEZ1048576" s="2"/>
      <c r="BFA1048576" s="2"/>
      <c r="BFB1048576" s="2"/>
      <c r="BFC1048576" s="2"/>
      <c r="BFD1048576" s="2"/>
      <c r="BFE1048576" s="2"/>
      <c r="BFF1048576" s="2"/>
      <c r="BFG1048576" s="2"/>
      <c r="BFH1048576" s="2"/>
      <c r="BFI1048576" s="2"/>
      <c r="BFJ1048576" s="2"/>
      <c r="BFK1048576" s="2"/>
      <c r="BFL1048576" s="2"/>
      <c r="BFM1048576" s="2"/>
      <c r="BFN1048576" s="2"/>
      <c r="BFO1048576" s="2"/>
      <c r="BFP1048576" s="2"/>
      <c r="BFQ1048576" s="2"/>
      <c r="BFR1048576" s="2"/>
      <c r="BFS1048576" s="2"/>
      <c r="BFT1048576" s="2"/>
      <c r="BFU1048576" s="2"/>
      <c r="BFV1048576" s="2"/>
      <c r="BFW1048576" s="2"/>
      <c r="BFX1048576" s="2"/>
      <c r="BFY1048576" s="2"/>
      <c r="BFZ1048576" s="2"/>
      <c r="BGA1048576" s="2"/>
      <c r="BGB1048576" s="2"/>
      <c r="BGC1048576" s="2"/>
      <c r="BGD1048576" s="2"/>
      <c r="BGE1048576" s="2"/>
      <c r="BGF1048576" s="2"/>
      <c r="BGG1048576" s="2"/>
      <c r="BGH1048576" s="2"/>
      <c r="BGI1048576" s="2"/>
      <c r="BGJ1048576" s="2"/>
      <c r="BGK1048576" s="2"/>
      <c r="BGL1048576" s="2"/>
      <c r="BGM1048576" s="2"/>
      <c r="BGN1048576" s="2"/>
      <c r="BGO1048576" s="2"/>
      <c r="BGP1048576" s="2"/>
      <c r="BGQ1048576" s="2"/>
      <c r="BGR1048576" s="2"/>
      <c r="BGS1048576" s="2"/>
      <c r="BGT1048576" s="2"/>
      <c r="BGU1048576" s="2"/>
      <c r="BGV1048576" s="2"/>
      <c r="BGW1048576" s="2"/>
      <c r="BGX1048576" s="2"/>
      <c r="BGY1048576" s="2"/>
      <c r="BGZ1048576" s="2"/>
      <c r="BHA1048576" s="2"/>
      <c r="BHB1048576" s="2"/>
      <c r="BHC1048576" s="2"/>
      <c r="BHD1048576" s="2"/>
      <c r="BHE1048576" s="2"/>
      <c r="BHF1048576" s="2"/>
      <c r="BHG1048576" s="2"/>
      <c r="BHH1048576" s="2"/>
      <c r="BHI1048576" s="2"/>
      <c r="BHJ1048576" s="2"/>
      <c r="BHK1048576" s="2"/>
      <c r="BHL1048576" s="2"/>
      <c r="BHM1048576" s="2"/>
      <c r="BHN1048576" s="2"/>
      <c r="BHO1048576" s="2"/>
      <c r="BHP1048576" s="2"/>
      <c r="BHQ1048576" s="2"/>
      <c r="BHR1048576" s="2"/>
      <c r="BHS1048576" s="2"/>
      <c r="BHT1048576" s="2"/>
      <c r="BHU1048576" s="2"/>
      <c r="BHV1048576" s="2"/>
      <c r="BHW1048576" s="2"/>
      <c r="BHX1048576" s="2"/>
      <c r="BHY1048576" s="2"/>
      <c r="BHZ1048576" s="2"/>
      <c r="BIA1048576" s="2"/>
      <c r="BIB1048576" s="2"/>
      <c r="BIC1048576" s="2"/>
      <c r="BID1048576" s="2"/>
      <c r="BIE1048576" s="2"/>
      <c r="BIF1048576" s="2"/>
      <c r="BIG1048576" s="2"/>
      <c r="BIH1048576" s="2"/>
      <c r="BII1048576" s="2"/>
      <c r="BIJ1048576" s="2"/>
      <c r="BIK1048576" s="2"/>
      <c r="BIL1048576" s="2"/>
      <c r="BIM1048576" s="2"/>
      <c r="BIN1048576" s="2"/>
      <c r="BIO1048576" s="2"/>
      <c r="BIP1048576" s="2"/>
      <c r="BIQ1048576" s="2"/>
      <c r="BIR1048576" s="2"/>
      <c r="BIS1048576" s="2"/>
      <c r="BIT1048576" s="2"/>
      <c r="BIU1048576" s="2"/>
      <c r="BIV1048576" s="2"/>
      <c r="BIW1048576" s="2"/>
      <c r="BIX1048576" s="2"/>
      <c r="BIY1048576" s="2"/>
      <c r="BIZ1048576" s="2"/>
      <c r="BJA1048576" s="2"/>
      <c r="BJB1048576" s="2"/>
      <c r="BJC1048576" s="2"/>
      <c r="BJD1048576" s="2"/>
      <c r="BJE1048576" s="2"/>
      <c r="BJF1048576" s="2"/>
      <c r="BJG1048576" s="2"/>
      <c r="BJH1048576" s="2"/>
      <c r="BJI1048576" s="2"/>
      <c r="BJJ1048576" s="2"/>
      <c r="BJK1048576" s="2"/>
      <c r="BJL1048576" s="2"/>
      <c r="BJM1048576" s="2"/>
      <c r="BJN1048576" s="2"/>
      <c r="BJO1048576" s="2"/>
      <c r="BJP1048576" s="2"/>
      <c r="BJQ1048576" s="2"/>
      <c r="BJR1048576" s="2"/>
      <c r="BJS1048576" s="2"/>
      <c r="BJT1048576" s="2"/>
      <c r="BJU1048576" s="2"/>
      <c r="BJV1048576" s="2"/>
      <c r="BJW1048576" s="2"/>
      <c r="BJX1048576" s="2"/>
      <c r="BJY1048576" s="2"/>
      <c r="BJZ1048576" s="2"/>
      <c r="BKA1048576" s="2"/>
      <c r="BKB1048576" s="2"/>
      <c r="BKC1048576" s="2"/>
      <c r="BKD1048576" s="2"/>
      <c r="BKE1048576" s="2"/>
      <c r="BKF1048576" s="2"/>
      <c r="BKG1048576" s="2"/>
      <c r="BKH1048576" s="2"/>
      <c r="BKI1048576" s="2"/>
      <c r="BKJ1048576" s="2"/>
      <c r="BKK1048576" s="2"/>
      <c r="BKL1048576" s="2"/>
      <c r="BKM1048576" s="2"/>
      <c r="BKN1048576" s="2"/>
      <c r="BKO1048576" s="2"/>
      <c r="BKP1048576" s="2"/>
      <c r="BKQ1048576" s="2"/>
      <c r="BKR1048576" s="2"/>
      <c r="BKS1048576" s="2"/>
      <c r="BKT1048576" s="2"/>
      <c r="BKU1048576" s="2"/>
      <c r="BKV1048576" s="2"/>
      <c r="BKW1048576" s="2"/>
      <c r="BKX1048576" s="2"/>
      <c r="BKY1048576" s="2"/>
      <c r="BKZ1048576" s="2"/>
      <c r="BLA1048576" s="2"/>
      <c r="BLB1048576" s="2"/>
      <c r="BLC1048576" s="2"/>
      <c r="BLD1048576" s="2"/>
      <c r="BLE1048576" s="2"/>
      <c r="BLF1048576" s="2"/>
      <c r="BLG1048576" s="2"/>
      <c r="BLH1048576" s="2"/>
      <c r="BLI1048576" s="2"/>
      <c r="BLJ1048576" s="2"/>
      <c r="BLK1048576" s="2"/>
      <c r="BLL1048576" s="2"/>
      <c r="BLM1048576" s="2"/>
      <c r="BLN1048576" s="2"/>
      <c r="BLO1048576" s="2"/>
      <c r="BLP1048576" s="2"/>
      <c r="BLQ1048576" s="2"/>
      <c r="BLR1048576" s="2"/>
      <c r="BLS1048576" s="2"/>
      <c r="BLT1048576" s="2"/>
      <c r="BLU1048576" s="2"/>
      <c r="BLV1048576" s="2"/>
      <c r="BLW1048576" s="2"/>
      <c r="BLX1048576" s="2"/>
      <c r="BLY1048576" s="2"/>
      <c r="BLZ1048576" s="2"/>
      <c r="BMA1048576" s="2"/>
      <c r="BMB1048576" s="2"/>
      <c r="BMC1048576" s="2"/>
      <c r="BMD1048576" s="2"/>
      <c r="BME1048576" s="2"/>
      <c r="BMF1048576" s="2"/>
      <c r="BMG1048576" s="2"/>
      <c r="BMH1048576" s="2"/>
      <c r="BMI1048576" s="2"/>
      <c r="BMJ1048576" s="2"/>
      <c r="BMK1048576" s="2"/>
      <c r="BML1048576" s="2"/>
      <c r="BMM1048576" s="2"/>
      <c r="BMN1048576" s="2"/>
      <c r="BMO1048576" s="2"/>
      <c r="BMP1048576" s="2"/>
      <c r="BMQ1048576" s="2"/>
      <c r="BMR1048576" s="2"/>
      <c r="BMS1048576" s="2"/>
      <c r="BMT1048576" s="2"/>
      <c r="BMU1048576" s="2"/>
      <c r="BMV1048576" s="2"/>
      <c r="BMW1048576" s="2"/>
      <c r="BMX1048576" s="2"/>
      <c r="BMY1048576" s="2"/>
      <c r="BMZ1048576" s="2"/>
      <c r="BNA1048576" s="2"/>
      <c r="BNB1048576" s="2"/>
      <c r="BNC1048576" s="2"/>
      <c r="BND1048576" s="2"/>
      <c r="BNE1048576" s="2"/>
      <c r="BNF1048576" s="2"/>
      <c r="BNG1048576" s="2"/>
      <c r="BNH1048576" s="2"/>
      <c r="BNI1048576" s="2"/>
      <c r="BNJ1048576" s="2"/>
      <c r="BNK1048576" s="2"/>
      <c r="BNL1048576" s="2"/>
      <c r="BNM1048576" s="2"/>
      <c r="BNN1048576" s="2"/>
      <c r="BNO1048576" s="2"/>
      <c r="BNP1048576" s="2"/>
      <c r="BNQ1048576" s="2"/>
      <c r="BNR1048576" s="2"/>
      <c r="BNS1048576" s="2"/>
      <c r="BNT1048576" s="2"/>
      <c r="BNU1048576" s="2"/>
      <c r="BNV1048576" s="2"/>
      <c r="BNW1048576" s="2"/>
      <c r="BNX1048576" s="2"/>
      <c r="BNY1048576" s="2"/>
      <c r="BNZ1048576" s="2"/>
      <c r="BOA1048576" s="2"/>
      <c r="BOB1048576" s="2"/>
      <c r="BOC1048576" s="2"/>
      <c r="BOD1048576" s="2"/>
      <c r="BOE1048576" s="2"/>
      <c r="BOF1048576" s="2"/>
      <c r="BOG1048576" s="2"/>
      <c r="BOH1048576" s="2"/>
      <c r="BOI1048576" s="2"/>
      <c r="BOJ1048576" s="2"/>
      <c r="BOK1048576" s="2"/>
      <c r="BOL1048576" s="2"/>
      <c r="BOM1048576" s="2"/>
      <c r="BON1048576" s="2"/>
      <c r="BOO1048576" s="2"/>
      <c r="BOP1048576" s="2"/>
      <c r="BOQ1048576" s="2"/>
      <c r="BOR1048576" s="2"/>
      <c r="BOS1048576" s="2"/>
      <c r="BOT1048576" s="2"/>
      <c r="BOU1048576" s="2"/>
      <c r="BOV1048576" s="2"/>
      <c r="BOW1048576" s="2"/>
      <c r="BOX1048576" s="2"/>
      <c r="BOY1048576" s="2"/>
      <c r="BOZ1048576" s="2"/>
      <c r="BPA1048576" s="2"/>
      <c r="BPB1048576" s="2"/>
      <c r="BPC1048576" s="2"/>
      <c r="BPD1048576" s="2"/>
      <c r="BPE1048576" s="2"/>
      <c r="BPF1048576" s="2"/>
      <c r="BPG1048576" s="2"/>
      <c r="BPH1048576" s="2"/>
      <c r="BPI1048576" s="2"/>
      <c r="BPJ1048576" s="2"/>
      <c r="BPK1048576" s="2"/>
      <c r="BPL1048576" s="2"/>
      <c r="BPM1048576" s="2"/>
      <c r="BPN1048576" s="2"/>
      <c r="BPO1048576" s="2"/>
      <c r="BPP1048576" s="2"/>
      <c r="BPQ1048576" s="2"/>
      <c r="BPR1048576" s="2"/>
      <c r="BPS1048576" s="2"/>
      <c r="BPT1048576" s="2"/>
      <c r="BPU1048576" s="2"/>
      <c r="BPV1048576" s="2"/>
      <c r="BPW1048576" s="2"/>
      <c r="BPX1048576" s="2"/>
      <c r="BPY1048576" s="2"/>
      <c r="BPZ1048576" s="2"/>
      <c r="BQA1048576" s="2"/>
      <c r="BQB1048576" s="2"/>
      <c r="BQC1048576" s="2"/>
      <c r="BQD1048576" s="2"/>
      <c r="BQE1048576" s="2"/>
      <c r="BQF1048576" s="2"/>
      <c r="BQG1048576" s="2"/>
      <c r="BQH1048576" s="2"/>
      <c r="BQI1048576" s="2"/>
      <c r="BQJ1048576" s="2"/>
      <c r="BQK1048576" s="2"/>
      <c r="BQL1048576" s="2"/>
      <c r="BQM1048576" s="2"/>
      <c r="BQN1048576" s="2"/>
      <c r="BQO1048576" s="2"/>
      <c r="BQP1048576" s="2"/>
      <c r="BQQ1048576" s="2"/>
      <c r="BQR1048576" s="2"/>
      <c r="BQS1048576" s="2"/>
      <c r="BQT1048576" s="2"/>
      <c r="BQU1048576" s="2"/>
      <c r="BQV1048576" s="2"/>
      <c r="BQW1048576" s="2"/>
      <c r="BQX1048576" s="2"/>
      <c r="BQY1048576" s="2"/>
      <c r="BQZ1048576" s="2"/>
      <c r="BRA1048576" s="2"/>
      <c r="BRB1048576" s="2"/>
      <c r="BRC1048576" s="2"/>
      <c r="BRD1048576" s="2"/>
      <c r="BRE1048576" s="2"/>
      <c r="BRF1048576" s="2"/>
      <c r="BRG1048576" s="2"/>
      <c r="BRH1048576" s="2"/>
      <c r="BRI1048576" s="2"/>
      <c r="BRJ1048576" s="2"/>
      <c r="BRK1048576" s="2"/>
      <c r="BRL1048576" s="2"/>
      <c r="BRM1048576" s="2"/>
      <c r="BRN1048576" s="2"/>
      <c r="BRO1048576" s="2"/>
      <c r="BRP1048576" s="2"/>
      <c r="BRQ1048576" s="2"/>
      <c r="BRR1048576" s="2"/>
      <c r="BRS1048576" s="2"/>
      <c r="BRT1048576" s="2"/>
      <c r="BRU1048576" s="2"/>
      <c r="BRV1048576" s="2"/>
      <c r="BRW1048576" s="2"/>
      <c r="BRX1048576" s="2"/>
      <c r="BRY1048576" s="2"/>
      <c r="BRZ1048576" s="2"/>
      <c r="BSA1048576" s="2"/>
      <c r="BSB1048576" s="2"/>
      <c r="BSC1048576" s="2"/>
      <c r="BSD1048576" s="2"/>
      <c r="BSE1048576" s="2"/>
      <c r="BSF1048576" s="2"/>
      <c r="BSG1048576" s="2"/>
      <c r="BSH1048576" s="2"/>
      <c r="BSI1048576" s="2"/>
      <c r="BSJ1048576" s="2"/>
      <c r="BSK1048576" s="2"/>
      <c r="BSL1048576" s="2"/>
      <c r="BSM1048576" s="2"/>
      <c r="BSN1048576" s="2"/>
      <c r="BSO1048576" s="2"/>
      <c r="BSP1048576" s="2"/>
      <c r="BSQ1048576" s="2"/>
      <c r="BSR1048576" s="2"/>
      <c r="BSS1048576" s="2"/>
      <c r="BST1048576" s="2"/>
      <c r="BSU1048576" s="2"/>
      <c r="BSV1048576" s="2"/>
      <c r="BSW1048576" s="2"/>
      <c r="BSX1048576" s="2"/>
      <c r="BSY1048576" s="2"/>
      <c r="BSZ1048576" s="2"/>
      <c r="BTA1048576" s="2"/>
      <c r="BTB1048576" s="2"/>
      <c r="BTC1048576" s="2"/>
      <c r="BTD1048576" s="2"/>
      <c r="BTE1048576" s="2"/>
      <c r="BTF1048576" s="2"/>
      <c r="BTG1048576" s="2"/>
      <c r="BTH1048576" s="2"/>
      <c r="BTI1048576" s="2"/>
      <c r="BTJ1048576" s="2"/>
      <c r="BTK1048576" s="2"/>
      <c r="BTL1048576" s="2"/>
      <c r="BTM1048576" s="2"/>
      <c r="BTN1048576" s="2"/>
      <c r="BTO1048576" s="2"/>
      <c r="BTP1048576" s="2"/>
      <c r="BTQ1048576" s="2"/>
      <c r="BTR1048576" s="2"/>
      <c r="BTS1048576" s="2"/>
      <c r="BTT1048576" s="2"/>
      <c r="BTU1048576" s="2"/>
      <c r="BTV1048576" s="2"/>
      <c r="BTW1048576" s="2"/>
      <c r="BTX1048576" s="2"/>
      <c r="BTY1048576" s="2"/>
      <c r="BTZ1048576" s="2"/>
      <c r="BUA1048576" s="2"/>
      <c r="BUB1048576" s="2"/>
      <c r="BUC1048576" s="2"/>
      <c r="BUD1048576" s="2"/>
      <c r="BUE1048576" s="2"/>
      <c r="BUF1048576" s="2"/>
      <c r="BUG1048576" s="2"/>
      <c r="BUH1048576" s="2"/>
      <c r="BUI1048576" s="2"/>
      <c r="BUJ1048576" s="2"/>
      <c r="BUK1048576" s="2"/>
      <c r="BUL1048576" s="2"/>
      <c r="BUM1048576" s="2"/>
      <c r="BUN1048576" s="2"/>
      <c r="BUO1048576" s="2"/>
      <c r="BUP1048576" s="2"/>
      <c r="BUQ1048576" s="2"/>
      <c r="BUR1048576" s="2"/>
      <c r="BUS1048576" s="2"/>
      <c r="BUT1048576" s="2"/>
      <c r="BUU1048576" s="2"/>
      <c r="BUV1048576" s="2"/>
      <c r="BUW1048576" s="2"/>
      <c r="BUX1048576" s="2"/>
      <c r="BUY1048576" s="2"/>
      <c r="BUZ1048576" s="2"/>
      <c r="BVA1048576" s="2"/>
      <c r="BVB1048576" s="2"/>
      <c r="BVC1048576" s="2"/>
      <c r="BVD1048576" s="2"/>
      <c r="BVE1048576" s="2"/>
      <c r="BVF1048576" s="2"/>
      <c r="BVG1048576" s="2"/>
      <c r="BVH1048576" s="2"/>
      <c r="BVI1048576" s="2"/>
      <c r="BVJ1048576" s="2"/>
      <c r="BVK1048576" s="2"/>
      <c r="BVL1048576" s="2"/>
      <c r="BVM1048576" s="2"/>
      <c r="BVN1048576" s="2"/>
      <c r="BVO1048576" s="2"/>
      <c r="BVP1048576" s="2"/>
      <c r="BVQ1048576" s="2"/>
      <c r="BVR1048576" s="2"/>
      <c r="BVS1048576" s="2"/>
      <c r="BVT1048576" s="2"/>
      <c r="BVU1048576" s="2"/>
      <c r="BVV1048576" s="2"/>
      <c r="BVW1048576" s="2"/>
      <c r="BVX1048576" s="2"/>
      <c r="BVY1048576" s="2"/>
      <c r="BVZ1048576" s="2"/>
      <c r="BWA1048576" s="2"/>
      <c r="BWB1048576" s="2"/>
      <c r="BWC1048576" s="2"/>
      <c r="BWD1048576" s="2"/>
      <c r="BWE1048576" s="2"/>
      <c r="BWF1048576" s="2"/>
      <c r="BWG1048576" s="2"/>
      <c r="BWH1048576" s="2"/>
      <c r="BWI1048576" s="2"/>
      <c r="BWJ1048576" s="2"/>
      <c r="BWK1048576" s="2"/>
      <c r="BWL1048576" s="2"/>
      <c r="BWM1048576" s="2"/>
      <c r="BWN1048576" s="2"/>
      <c r="BWO1048576" s="2"/>
      <c r="BWP1048576" s="2"/>
      <c r="BWQ1048576" s="2"/>
      <c r="BWR1048576" s="2"/>
      <c r="BWS1048576" s="2"/>
      <c r="BWT1048576" s="2"/>
      <c r="BWU1048576" s="2"/>
      <c r="BWV1048576" s="2"/>
      <c r="BWW1048576" s="2"/>
      <c r="BWX1048576" s="2"/>
      <c r="BWY1048576" s="2"/>
      <c r="BWZ1048576" s="2"/>
      <c r="BXA1048576" s="2"/>
      <c r="BXB1048576" s="2"/>
      <c r="BXC1048576" s="2"/>
      <c r="BXD1048576" s="2"/>
      <c r="BXE1048576" s="2"/>
      <c r="BXF1048576" s="2"/>
      <c r="BXG1048576" s="2"/>
      <c r="BXH1048576" s="2"/>
      <c r="BXI1048576" s="2"/>
      <c r="BXJ1048576" s="2"/>
      <c r="BXK1048576" s="2"/>
      <c r="BXL1048576" s="2"/>
      <c r="BXM1048576" s="2"/>
      <c r="BXN1048576" s="2"/>
      <c r="BXO1048576" s="2"/>
      <c r="BXP1048576" s="2"/>
      <c r="BXQ1048576" s="2"/>
      <c r="BXR1048576" s="2"/>
      <c r="BXS1048576" s="2"/>
      <c r="BXT1048576" s="2"/>
      <c r="BXU1048576" s="2"/>
      <c r="BXV1048576" s="2"/>
      <c r="BXW1048576" s="2"/>
      <c r="BXX1048576" s="2"/>
      <c r="BXY1048576" s="2"/>
      <c r="BXZ1048576" s="2"/>
      <c r="BYA1048576" s="2"/>
      <c r="BYB1048576" s="2"/>
      <c r="BYC1048576" s="2"/>
      <c r="BYD1048576" s="2"/>
      <c r="BYE1048576" s="2"/>
      <c r="BYF1048576" s="2"/>
      <c r="BYG1048576" s="2"/>
      <c r="BYH1048576" s="2"/>
      <c r="BYI1048576" s="2"/>
      <c r="BYJ1048576" s="2"/>
      <c r="BYK1048576" s="2"/>
      <c r="BYL1048576" s="2"/>
      <c r="BYM1048576" s="2"/>
      <c r="BYN1048576" s="2"/>
      <c r="BYO1048576" s="2"/>
      <c r="BYP1048576" s="2"/>
      <c r="BYQ1048576" s="2"/>
      <c r="BYR1048576" s="2"/>
      <c r="BYS1048576" s="2"/>
      <c r="BYT1048576" s="2"/>
      <c r="BYU1048576" s="2"/>
      <c r="BYV1048576" s="2"/>
      <c r="BYW1048576" s="2"/>
      <c r="BYX1048576" s="2"/>
      <c r="BYY1048576" s="2"/>
      <c r="BYZ1048576" s="2"/>
      <c r="BZA1048576" s="2"/>
      <c r="BZB1048576" s="2"/>
      <c r="BZC1048576" s="2"/>
      <c r="BZD1048576" s="2"/>
      <c r="BZE1048576" s="2"/>
      <c r="BZF1048576" s="2"/>
      <c r="BZG1048576" s="2"/>
      <c r="BZH1048576" s="2"/>
      <c r="BZI1048576" s="2"/>
      <c r="BZJ1048576" s="2"/>
      <c r="BZK1048576" s="2"/>
      <c r="BZL1048576" s="2"/>
      <c r="BZM1048576" s="2"/>
      <c r="BZN1048576" s="2"/>
      <c r="BZO1048576" s="2"/>
      <c r="BZP1048576" s="2"/>
      <c r="BZQ1048576" s="2"/>
      <c r="BZR1048576" s="2"/>
      <c r="BZS1048576" s="2"/>
      <c r="BZT1048576" s="2"/>
      <c r="BZU1048576" s="2"/>
      <c r="BZV1048576" s="2"/>
      <c r="BZW1048576" s="2"/>
      <c r="BZX1048576" s="2"/>
      <c r="BZY1048576" s="2"/>
      <c r="BZZ1048576" s="2"/>
      <c r="CAA1048576" s="2"/>
      <c r="CAB1048576" s="2"/>
      <c r="CAC1048576" s="2"/>
      <c r="CAD1048576" s="2"/>
      <c r="CAE1048576" s="2"/>
      <c r="CAF1048576" s="2"/>
      <c r="CAG1048576" s="2"/>
      <c r="CAH1048576" s="2"/>
      <c r="CAI1048576" s="2"/>
      <c r="CAJ1048576" s="2"/>
      <c r="CAK1048576" s="2"/>
      <c r="CAL1048576" s="2"/>
      <c r="CAM1048576" s="2"/>
      <c r="CAN1048576" s="2"/>
      <c r="CAO1048576" s="2"/>
      <c r="CAP1048576" s="2"/>
      <c r="CAQ1048576" s="2"/>
      <c r="CAR1048576" s="2"/>
      <c r="CAS1048576" s="2"/>
      <c r="CAT1048576" s="2"/>
      <c r="CAU1048576" s="2"/>
      <c r="CAV1048576" s="2"/>
      <c r="CAW1048576" s="2"/>
      <c r="CAX1048576" s="2"/>
      <c r="CAY1048576" s="2"/>
      <c r="CAZ1048576" s="2"/>
      <c r="CBA1048576" s="2"/>
      <c r="CBB1048576" s="2"/>
      <c r="CBC1048576" s="2"/>
      <c r="CBD1048576" s="2"/>
      <c r="CBE1048576" s="2"/>
      <c r="CBF1048576" s="2"/>
      <c r="CBG1048576" s="2"/>
      <c r="CBH1048576" s="2"/>
      <c r="CBI1048576" s="2"/>
      <c r="CBJ1048576" s="2"/>
      <c r="CBK1048576" s="2"/>
      <c r="CBL1048576" s="2"/>
      <c r="CBM1048576" s="2"/>
      <c r="CBN1048576" s="2"/>
      <c r="CBO1048576" s="2"/>
      <c r="CBP1048576" s="2"/>
      <c r="CBQ1048576" s="2"/>
      <c r="CBR1048576" s="2"/>
      <c r="CBS1048576" s="2"/>
      <c r="CBT1048576" s="2"/>
      <c r="CBU1048576" s="2"/>
      <c r="CBV1048576" s="2"/>
      <c r="CBW1048576" s="2"/>
      <c r="CBX1048576" s="2"/>
      <c r="CBY1048576" s="2"/>
      <c r="CBZ1048576" s="2"/>
      <c r="CCA1048576" s="2"/>
      <c r="CCB1048576" s="2"/>
      <c r="CCC1048576" s="2"/>
      <c r="CCD1048576" s="2"/>
      <c r="CCE1048576" s="2"/>
      <c r="CCF1048576" s="2"/>
      <c r="CCG1048576" s="2"/>
      <c r="CCH1048576" s="2"/>
      <c r="CCI1048576" s="2"/>
      <c r="CCJ1048576" s="2"/>
      <c r="CCK1048576" s="2"/>
      <c r="CCL1048576" s="2"/>
      <c r="CCM1048576" s="2"/>
      <c r="CCN1048576" s="2"/>
      <c r="CCO1048576" s="2"/>
      <c r="CCP1048576" s="2"/>
      <c r="CCQ1048576" s="2"/>
      <c r="CCR1048576" s="2"/>
      <c r="CCS1048576" s="2"/>
      <c r="CCT1048576" s="2"/>
      <c r="CCU1048576" s="2"/>
      <c r="CCV1048576" s="2"/>
      <c r="CCW1048576" s="2"/>
      <c r="CCX1048576" s="2"/>
      <c r="CCY1048576" s="2"/>
      <c r="CCZ1048576" s="2"/>
      <c r="CDA1048576" s="2"/>
      <c r="CDB1048576" s="2"/>
      <c r="CDC1048576" s="2"/>
      <c r="CDD1048576" s="2"/>
      <c r="CDE1048576" s="2"/>
      <c r="CDF1048576" s="2"/>
      <c r="CDG1048576" s="2"/>
      <c r="CDH1048576" s="2"/>
      <c r="CDI1048576" s="2"/>
      <c r="CDJ1048576" s="2"/>
      <c r="CDK1048576" s="2"/>
      <c r="CDL1048576" s="2"/>
      <c r="CDM1048576" s="2"/>
      <c r="CDN1048576" s="2"/>
      <c r="CDO1048576" s="2"/>
      <c r="CDP1048576" s="2"/>
      <c r="CDQ1048576" s="2"/>
      <c r="CDR1048576" s="2"/>
      <c r="CDS1048576" s="2"/>
      <c r="CDT1048576" s="2"/>
      <c r="CDU1048576" s="2"/>
      <c r="CDV1048576" s="2"/>
      <c r="CDW1048576" s="2"/>
      <c r="CDX1048576" s="2"/>
      <c r="CDY1048576" s="2"/>
      <c r="CDZ1048576" s="2"/>
      <c r="CEA1048576" s="2"/>
      <c r="CEB1048576" s="2"/>
      <c r="CEC1048576" s="2"/>
      <c r="CED1048576" s="2"/>
      <c r="CEE1048576" s="2"/>
      <c r="CEF1048576" s="2"/>
      <c r="CEG1048576" s="2"/>
      <c r="CEH1048576" s="2"/>
      <c r="CEI1048576" s="2"/>
      <c r="CEJ1048576" s="2"/>
      <c r="CEK1048576" s="2"/>
      <c r="CEL1048576" s="2"/>
      <c r="CEM1048576" s="2"/>
      <c r="CEN1048576" s="2"/>
      <c r="CEO1048576" s="2"/>
      <c r="CEP1048576" s="2"/>
      <c r="CEQ1048576" s="2"/>
      <c r="CER1048576" s="2"/>
      <c r="CES1048576" s="2"/>
      <c r="CET1048576" s="2"/>
      <c r="CEU1048576" s="2"/>
      <c r="CEV1048576" s="2"/>
      <c r="CEW1048576" s="2"/>
      <c r="CEX1048576" s="2"/>
      <c r="CEY1048576" s="2"/>
      <c r="CEZ1048576" s="2"/>
      <c r="CFA1048576" s="2"/>
      <c r="CFB1048576" s="2"/>
      <c r="CFC1048576" s="2"/>
      <c r="CFD1048576" s="2"/>
      <c r="CFE1048576" s="2"/>
      <c r="CFF1048576" s="2"/>
      <c r="CFG1048576" s="2"/>
      <c r="CFH1048576" s="2"/>
      <c r="CFI1048576" s="2"/>
      <c r="CFJ1048576" s="2"/>
      <c r="CFK1048576" s="2"/>
      <c r="CFL1048576" s="2"/>
      <c r="CFM1048576" s="2"/>
      <c r="CFN1048576" s="2"/>
      <c r="CFO1048576" s="2"/>
      <c r="CFP1048576" s="2"/>
      <c r="CFQ1048576" s="2"/>
      <c r="CFR1048576" s="2"/>
      <c r="CFS1048576" s="2"/>
      <c r="CFT1048576" s="2"/>
      <c r="CFU1048576" s="2"/>
      <c r="CFV1048576" s="2"/>
      <c r="CFW1048576" s="2"/>
      <c r="CFX1048576" s="2"/>
      <c r="CFY1048576" s="2"/>
      <c r="CFZ1048576" s="2"/>
      <c r="CGA1048576" s="2"/>
      <c r="CGB1048576" s="2"/>
      <c r="CGC1048576" s="2"/>
      <c r="CGD1048576" s="2"/>
      <c r="CGE1048576" s="2"/>
      <c r="CGF1048576" s="2"/>
      <c r="CGG1048576" s="2"/>
      <c r="CGH1048576" s="2"/>
      <c r="CGI1048576" s="2"/>
      <c r="CGJ1048576" s="2"/>
      <c r="CGK1048576" s="2"/>
      <c r="CGL1048576" s="2"/>
      <c r="CGM1048576" s="2"/>
      <c r="CGN1048576" s="2"/>
      <c r="CGO1048576" s="2"/>
      <c r="CGP1048576" s="2"/>
      <c r="CGQ1048576" s="2"/>
      <c r="CGR1048576" s="2"/>
      <c r="CGS1048576" s="2"/>
      <c r="CGT1048576" s="2"/>
      <c r="CGU1048576" s="2"/>
      <c r="CGV1048576" s="2"/>
      <c r="CGW1048576" s="2"/>
      <c r="CGX1048576" s="2"/>
      <c r="CGY1048576" s="2"/>
      <c r="CGZ1048576" s="2"/>
      <c r="CHA1048576" s="2"/>
      <c r="CHB1048576" s="2"/>
      <c r="CHC1048576" s="2"/>
      <c r="CHD1048576" s="2"/>
      <c r="CHE1048576" s="2"/>
      <c r="CHF1048576" s="2"/>
      <c r="CHG1048576" s="2"/>
      <c r="CHH1048576" s="2"/>
      <c r="CHI1048576" s="2"/>
      <c r="CHJ1048576" s="2"/>
      <c r="CHK1048576" s="2"/>
      <c r="CHL1048576" s="2"/>
      <c r="CHM1048576" s="2"/>
      <c r="CHN1048576" s="2"/>
      <c r="CHO1048576" s="2"/>
      <c r="CHP1048576" s="2"/>
      <c r="CHQ1048576" s="2"/>
      <c r="CHR1048576" s="2"/>
      <c r="CHS1048576" s="2"/>
      <c r="CHT1048576" s="2"/>
      <c r="CHU1048576" s="2"/>
      <c r="CHV1048576" s="2"/>
      <c r="CHW1048576" s="2"/>
      <c r="CHX1048576" s="2"/>
      <c r="CHY1048576" s="2"/>
      <c r="CHZ1048576" s="2"/>
      <c r="CIA1048576" s="2"/>
      <c r="CIB1048576" s="2"/>
      <c r="CIC1048576" s="2"/>
      <c r="CID1048576" s="2"/>
      <c r="CIE1048576" s="2"/>
      <c r="CIF1048576" s="2"/>
      <c r="CIG1048576" s="2"/>
      <c r="CIH1048576" s="2"/>
      <c r="CII1048576" s="2"/>
      <c r="CIJ1048576" s="2"/>
      <c r="CIK1048576" s="2"/>
      <c r="CIL1048576" s="2"/>
      <c r="CIM1048576" s="2"/>
      <c r="CIN1048576" s="2"/>
      <c r="CIO1048576" s="2"/>
      <c r="CIP1048576" s="2"/>
      <c r="CIQ1048576" s="2"/>
      <c r="CIR1048576" s="2"/>
      <c r="CIS1048576" s="2"/>
      <c r="CIT1048576" s="2"/>
      <c r="CIU1048576" s="2"/>
      <c r="CIV1048576" s="2"/>
      <c r="CIW1048576" s="2"/>
      <c r="CIX1048576" s="2"/>
      <c r="CIY1048576" s="2"/>
      <c r="CIZ1048576" s="2"/>
      <c r="CJA1048576" s="2"/>
      <c r="CJB1048576" s="2"/>
      <c r="CJC1048576" s="2"/>
      <c r="CJD1048576" s="2"/>
      <c r="CJE1048576" s="2"/>
      <c r="CJF1048576" s="2"/>
      <c r="CJG1048576" s="2"/>
      <c r="CJH1048576" s="2"/>
      <c r="CJI1048576" s="2"/>
      <c r="CJJ1048576" s="2"/>
      <c r="CJK1048576" s="2"/>
      <c r="CJL1048576" s="2"/>
      <c r="CJM1048576" s="2"/>
      <c r="CJN1048576" s="2"/>
      <c r="CJO1048576" s="2"/>
      <c r="CJP1048576" s="2"/>
      <c r="CJQ1048576" s="2"/>
      <c r="CJR1048576" s="2"/>
      <c r="CJS1048576" s="2"/>
      <c r="CJT1048576" s="2"/>
      <c r="CJU1048576" s="2"/>
      <c r="CJV1048576" s="2"/>
      <c r="CJW1048576" s="2"/>
      <c r="CJX1048576" s="2"/>
      <c r="CJY1048576" s="2"/>
      <c r="CJZ1048576" s="2"/>
      <c r="CKA1048576" s="2"/>
      <c r="CKB1048576" s="2"/>
      <c r="CKC1048576" s="2"/>
      <c r="CKD1048576" s="2"/>
      <c r="CKE1048576" s="2"/>
      <c r="CKF1048576" s="2"/>
      <c r="CKG1048576" s="2"/>
      <c r="CKH1048576" s="2"/>
      <c r="CKI1048576" s="2"/>
      <c r="CKJ1048576" s="2"/>
      <c r="CKK1048576" s="2"/>
      <c r="CKL1048576" s="2"/>
      <c r="CKM1048576" s="2"/>
      <c r="CKN1048576" s="2"/>
      <c r="CKO1048576" s="2"/>
      <c r="CKP1048576" s="2"/>
      <c r="CKQ1048576" s="2"/>
      <c r="CKR1048576" s="2"/>
      <c r="CKS1048576" s="2"/>
      <c r="CKT1048576" s="2"/>
      <c r="CKU1048576" s="2"/>
      <c r="CKV1048576" s="2"/>
      <c r="CKW1048576" s="2"/>
      <c r="CKX1048576" s="2"/>
      <c r="CKY1048576" s="2"/>
      <c r="CKZ1048576" s="2"/>
      <c r="CLA1048576" s="2"/>
      <c r="CLB1048576" s="2"/>
      <c r="CLC1048576" s="2"/>
      <c r="CLD1048576" s="2"/>
      <c r="CLE1048576" s="2"/>
      <c r="CLF1048576" s="2"/>
      <c r="CLG1048576" s="2"/>
      <c r="CLH1048576" s="2"/>
      <c r="CLI1048576" s="2"/>
      <c r="CLJ1048576" s="2"/>
      <c r="CLK1048576" s="2"/>
      <c r="CLL1048576" s="2"/>
      <c r="CLM1048576" s="2"/>
      <c r="CLN1048576" s="2"/>
      <c r="CLO1048576" s="2"/>
      <c r="CLP1048576" s="2"/>
      <c r="CLQ1048576" s="2"/>
      <c r="CLR1048576" s="2"/>
      <c r="CLS1048576" s="2"/>
      <c r="CLT1048576" s="2"/>
      <c r="CLU1048576" s="2"/>
      <c r="CLV1048576" s="2"/>
      <c r="CLW1048576" s="2"/>
      <c r="CLX1048576" s="2"/>
      <c r="CLY1048576" s="2"/>
      <c r="CLZ1048576" s="2"/>
      <c r="CMA1048576" s="2"/>
      <c r="CMB1048576" s="2"/>
      <c r="CMC1048576" s="2"/>
      <c r="CMD1048576" s="2"/>
      <c r="CME1048576" s="2"/>
      <c r="CMF1048576" s="2"/>
      <c r="CMG1048576" s="2"/>
      <c r="CMH1048576" s="2"/>
      <c r="CMI1048576" s="2"/>
      <c r="CMJ1048576" s="2"/>
      <c r="CMK1048576" s="2"/>
      <c r="CML1048576" s="2"/>
      <c r="CMM1048576" s="2"/>
      <c r="CMN1048576" s="2"/>
      <c r="CMO1048576" s="2"/>
      <c r="CMP1048576" s="2"/>
      <c r="CMQ1048576" s="2"/>
      <c r="CMR1048576" s="2"/>
      <c r="CMS1048576" s="2"/>
      <c r="CMT1048576" s="2"/>
      <c r="CMU1048576" s="2"/>
      <c r="CMV1048576" s="2"/>
      <c r="CMW1048576" s="2"/>
      <c r="CMX1048576" s="2"/>
      <c r="CMY1048576" s="2"/>
      <c r="CMZ1048576" s="2"/>
      <c r="CNA1048576" s="2"/>
      <c r="CNB1048576" s="2"/>
      <c r="CNC1048576" s="2"/>
      <c r="CND1048576" s="2"/>
      <c r="CNE1048576" s="2"/>
      <c r="CNF1048576" s="2"/>
      <c r="CNG1048576" s="2"/>
      <c r="CNH1048576" s="2"/>
      <c r="CNI1048576" s="2"/>
      <c r="CNJ1048576" s="2"/>
      <c r="CNK1048576" s="2"/>
      <c r="CNL1048576" s="2"/>
      <c r="CNM1048576" s="2"/>
      <c r="CNN1048576" s="2"/>
      <c r="CNO1048576" s="2"/>
      <c r="CNP1048576" s="2"/>
      <c r="CNQ1048576" s="2"/>
      <c r="CNR1048576" s="2"/>
      <c r="CNS1048576" s="2"/>
      <c r="CNT1048576" s="2"/>
      <c r="CNU1048576" s="2"/>
      <c r="CNV1048576" s="2"/>
      <c r="CNW1048576" s="2"/>
      <c r="CNX1048576" s="2"/>
      <c r="CNY1048576" s="2"/>
      <c r="CNZ1048576" s="2"/>
      <c r="COA1048576" s="2"/>
      <c r="COB1048576" s="2"/>
      <c r="COC1048576" s="2"/>
      <c r="COD1048576" s="2"/>
      <c r="COE1048576" s="2"/>
      <c r="COF1048576" s="2"/>
      <c r="COG1048576" s="2"/>
      <c r="COH1048576" s="2"/>
      <c r="COI1048576" s="2"/>
      <c r="COJ1048576" s="2"/>
      <c r="COK1048576" s="2"/>
      <c r="COL1048576" s="2"/>
      <c r="COM1048576" s="2"/>
      <c r="CON1048576" s="2"/>
      <c r="COO1048576" s="2"/>
      <c r="COP1048576" s="2"/>
      <c r="COQ1048576" s="2"/>
      <c r="COR1048576" s="2"/>
      <c r="COS1048576" s="2"/>
      <c r="COT1048576" s="2"/>
      <c r="COU1048576" s="2"/>
      <c r="COV1048576" s="2"/>
      <c r="COW1048576" s="2"/>
      <c r="COX1048576" s="2"/>
      <c r="COY1048576" s="2"/>
      <c r="COZ1048576" s="2"/>
      <c r="CPA1048576" s="2"/>
      <c r="CPB1048576" s="2"/>
      <c r="CPC1048576" s="2"/>
      <c r="CPD1048576" s="2"/>
      <c r="CPE1048576" s="2"/>
      <c r="CPF1048576" s="2"/>
      <c r="CPG1048576" s="2"/>
      <c r="CPH1048576" s="2"/>
      <c r="CPI1048576" s="2"/>
      <c r="CPJ1048576" s="2"/>
      <c r="CPK1048576" s="2"/>
      <c r="CPL1048576" s="2"/>
      <c r="CPM1048576" s="2"/>
      <c r="CPN1048576" s="2"/>
      <c r="CPO1048576" s="2"/>
      <c r="CPP1048576" s="2"/>
      <c r="CPQ1048576" s="2"/>
      <c r="CPR1048576" s="2"/>
      <c r="CPS1048576" s="2"/>
      <c r="CPT1048576" s="2"/>
      <c r="CPU1048576" s="2"/>
      <c r="CPV1048576" s="2"/>
      <c r="CPW1048576" s="2"/>
      <c r="CPX1048576" s="2"/>
      <c r="CPY1048576" s="2"/>
      <c r="CPZ1048576" s="2"/>
      <c r="CQA1048576" s="2"/>
      <c r="CQB1048576" s="2"/>
      <c r="CQC1048576" s="2"/>
      <c r="CQD1048576" s="2"/>
      <c r="CQE1048576" s="2"/>
      <c r="CQF1048576" s="2"/>
      <c r="CQG1048576" s="2"/>
      <c r="CQH1048576" s="2"/>
      <c r="CQI1048576" s="2"/>
      <c r="CQJ1048576" s="2"/>
      <c r="CQK1048576" s="2"/>
      <c r="CQL1048576" s="2"/>
      <c r="CQM1048576" s="2"/>
      <c r="CQN1048576" s="2"/>
      <c r="CQO1048576" s="2"/>
      <c r="CQP1048576" s="2"/>
      <c r="CQQ1048576" s="2"/>
      <c r="CQR1048576" s="2"/>
      <c r="CQS1048576" s="2"/>
      <c r="CQT1048576" s="2"/>
      <c r="CQU1048576" s="2"/>
      <c r="CQV1048576" s="2"/>
      <c r="CQW1048576" s="2"/>
      <c r="CQX1048576" s="2"/>
      <c r="CQY1048576" s="2"/>
      <c r="CQZ1048576" s="2"/>
      <c r="CRA1048576" s="2"/>
      <c r="CRB1048576" s="2"/>
      <c r="CRC1048576" s="2"/>
      <c r="CRD1048576" s="2"/>
      <c r="CRE1048576" s="2"/>
      <c r="CRF1048576" s="2"/>
      <c r="CRG1048576" s="2"/>
      <c r="CRH1048576" s="2"/>
      <c r="CRI1048576" s="2"/>
      <c r="CRJ1048576" s="2"/>
      <c r="CRK1048576" s="2"/>
      <c r="CRL1048576" s="2"/>
      <c r="CRM1048576" s="2"/>
      <c r="CRN1048576" s="2"/>
      <c r="CRO1048576" s="2"/>
      <c r="CRP1048576" s="2"/>
      <c r="CRQ1048576" s="2"/>
      <c r="CRR1048576" s="2"/>
      <c r="CRS1048576" s="2"/>
      <c r="CRT1048576" s="2"/>
      <c r="CRU1048576" s="2"/>
      <c r="CRV1048576" s="2"/>
      <c r="CRW1048576" s="2"/>
      <c r="CRX1048576" s="2"/>
      <c r="CRY1048576" s="2"/>
      <c r="CRZ1048576" s="2"/>
      <c r="CSA1048576" s="2"/>
      <c r="CSB1048576" s="2"/>
      <c r="CSC1048576" s="2"/>
      <c r="CSD1048576" s="2"/>
      <c r="CSE1048576" s="2"/>
      <c r="CSF1048576" s="2"/>
      <c r="CSG1048576" s="2"/>
      <c r="CSH1048576" s="2"/>
      <c r="CSI1048576" s="2"/>
      <c r="CSJ1048576" s="2"/>
      <c r="CSK1048576" s="2"/>
      <c r="CSL1048576" s="2"/>
      <c r="CSM1048576" s="2"/>
      <c r="CSN1048576" s="2"/>
      <c r="CSO1048576" s="2"/>
      <c r="CSP1048576" s="2"/>
      <c r="CSQ1048576" s="2"/>
      <c r="CSR1048576" s="2"/>
      <c r="CSS1048576" s="2"/>
      <c r="CST1048576" s="2"/>
      <c r="CSU1048576" s="2"/>
      <c r="CSV1048576" s="2"/>
      <c r="CSW1048576" s="2"/>
      <c r="CSX1048576" s="2"/>
      <c r="CSY1048576" s="2"/>
      <c r="CSZ1048576" s="2"/>
      <c r="CTA1048576" s="2"/>
      <c r="CTB1048576" s="2"/>
      <c r="CTC1048576" s="2"/>
      <c r="CTD1048576" s="2"/>
      <c r="CTE1048576" s="2"/>
      <c r="CTF1048576" s="2"/>
      <c r="CTG1048576" s="2"/>
      <c r="CTH1048576" s="2"/>
      <c r="CTI1048576" s="2"/>
      <c r="CTJ1048576" s="2"/>
      <c r="CTK1048576" s="2"/>
      <c r="CTL1048576" s="2"/>
      <c r="CTM1048576" s="2"/>
      <c r="CTN1048576" s="2"/>
      <c r="CTO1048576" s="2"/>
      <c r="CTP1048576" s="2"/>
      <c r="CTQ1048576" s="2"/>
      <c r="CTR1048576" s="2"/>
      <c r="CTS1048576" s="2"/>
      <c r="CTT1048576" s="2"/>
      <c r="CTU1048576" s="2"/>
      <c r="CTV1048576" s="2"/>
      <c r="CTW1048576" s="2"/>
      <c r="CTX1048576" s="2"/>
      <c r="CTY1048576" s="2"/>
      <c r="CTZ1048576" s="2"/>
      <c r="CUA1048576" s="2"/>
      <c r="CUB1048576" s="2"/>
      <c r="CUC1048576" s="2"/>
      <c r="CUD1048576" s="2"/>
      <c r="CUE1048576" s="2"/>
      <c r="CUF1048576" s="2"/>
      <c r="CUG1048576" s="2"/>
      <c r="CUH1048576" s="2"/>
      <c r="CUI1048576" s="2"/>
      <c r="CUJ1048576" s="2"/>
      <c r="CUK1048576" s="2"/>
      <c r="CUL1048576" s="2"/>
      <c r="CUM1048576" s="2"/>
      <c r="CUN1048576" s="2"/>
      <c r="CUO1048576" s="2"/>
      <c r="CUP1048576" s="2"/>
      <c r="CUQ1048576" s="2"/>
      <c r="CUR1048576" s="2"/>
      <c r="CUS1048576" s="2"/>
      <c r="CUT1048576" s="2"/>
      <c r="CUU1048576" s="2"/>
      <c r="CUV1048576" s="2"/>
      <c r="CUW1048576" s="2"/>
      <c r="CUX1048576" s="2"/>
      <c r="CUY1048576" s="2"/>
      <c r="CUZ1048576" s="2"/>
      <c r="CVA1048576" s="2"/>
      <c r="CVB1048576" s="2"/>
      <c r="CVC1048576" s="2"/>
      <c r="CVD1048576" s="2"/>
      <c r="CVE1048576" s="2"/>
      <c r="CVF1048576" s="2"/>
      <c r="CVG1048576" s="2"/>
      <c r="CVH1048576" s="2"/>
      <c r="CVI1048576" s="2"/>
      <c r="CVJ1048576" s="2"/>
      <c r="CVK1048576" s="2"/>
      <c r="CVL1048576" s="2"/>
      <c r="CVM1048576" s="2"/>
      <c r="CVN1048576" s="2"/>
      <c r="CVO1048576" s="2"/>
      <c r="CVP1048576" s="2"/>
      <c r="CVQ1048576" s="2"/>
      <c r="CVR1048576" s="2"/>
      <c r="CVS1048576" s="2"/>
      <c r="CVT1048576" s="2"/>
      <c r="CVU1048576" s="2"/>
      <c r="CVV1048576" s="2"/>
      <c r="CVW1048576" s="2"/>
      <c r="CVX1048576" s="2"/>
      <c r="CVY1048576" s="2"/>
      <c r="CVZ1048576" s="2"/>
      <c r="CWA1048576" s="2"/>
      <c r="CWB1048576" s="2"/>
      <c r="CWC1048576" s="2"/>
      <c r="CWD1048576" s="2"/>
      <c r="CWE1048576" s="2"/>
      <c r="CWF1048576" s="2"/>
      <c r="CWG1048576" s="2"/>
      <c r="CWH1048576" s="2"/>
      <c r="CWI1048576" s="2"/>
      <c r="CWJ1048576" s="2"/>
      <c r="CWK1048576" s="2"/>
      <c r="CWL1048576" s="2"/>
      <c r="CWM1048576" s="2"/>
      <c r="CWN1048576" s="2"/>
      <c r="CWO1048576" s="2"/>
      <c r="CWP1048576" s="2"/>
      <c r="CWQ1048576" s="2"/>
      <c r="CWR1048576" s="2"/>
      <c r="CWS1048576" s="2"/>
      <c r="CWT1048576" s="2"/>
      <c r="CWU1048576" s="2"/>
      <c r="CWV1048576" s="2"/>
      <c r="CWW1048576" s="2"/>
      <c r="CWX1048576" s="2"/>
      <c r="CWY1048576" s="2"/>
      <c r="CWZ1048576" s="2"/>
      <c r="CXA1048576" s="2"/>
      <c r="CXB1048576" s="2"/>
      <c r="CXC1048576" s="2"/>
      <c r="CXD1048576" s="2"/>
      <c r="CXE1048576" s="2"/>
      <c r="CXF1048576" s="2"/>
      <c r="CXG1048576" s="2"/>
      <c r="CXH1048576" s="2"/>
      <c r="CXI1048576" s="2"/>
      <c r="CXJ1048576" s="2"/>
      <c r="CXK1048576" s="2"/>
      <c r="CXL1048576" s="2"/>
      <c r="CXM1048576" s="2"/>
      <c r="CXN1048576" s="2"/>
      <c r="CXO1048576" s="2"/>
      <c r="CXP1048576" s="2"/>
      <c r="CXQ1048576" s="2"/>
      <c r="CXR1048576" s="2"/>
      <c r="CXS1048576" s="2"/>
      <c r="CXT1048576" s="2"/>
      <c r="CXU1048576" s="2"/>
      <c r="CXV1048576" s="2"/>
      <c r="CXW1048576" s="2"/>
      <c r="CXX1048576" s="2"/>
      <c r="CXY1048576" s="2"/>
      <c r="CXZ1048576" s="2"/>
      <c r="CYA1048576" s="2"/>
      <c r="CYB1048576" s="2"/>
      <c r="CYC1048576" s="2"/>
      <c r="CYD1048576" s="2"/>
      <c r="CYE1048576" s="2"/>
      <c r="CYF1048576" s="2"/>
      <c r="CYG1048576" s="2"/>
      <c r="CYH1048576" s="2"/>
      <c r="CYI1048576" s="2"/>
      <c r="CYJ1048576" s="2"/>
      <c r="CYK1048576" s="2"/>
      <c r="CYL1048576" s="2"/>
      <c r="CYM1048576" s="2"/>
      <c r="CYN1048576" s="2"/>
      <c r="CYO1048576" s="2"/>
      <c r="CYP1048576" s="2"/>
      <c r="CYQ1048576" s="2"/>
      <c r="CYR1048576" s="2"/>
      <c r="CYS1048576" s="2"/>
      <c r="CYT1048576" s="2"/>
      <c r="CYU1048576" s="2"/>
      <c r="CYV1048576" s="2"/>
      <c r="CYW1048576" s="2"/>
      <c r="CYX1048576" s="2"/>
      <c r="CYY1048576" s="2"/>
      <c r="CYZ1048576" s="2"/>
      <c r="CZA1048576" s="2"/>
      <c r="CZB1048576" s="2"/>
      <c r="CZC1048576" s="2"/>
      <c r="CZD1048576" s="2"/>
      <c r="CZE1048576" s="2"/>
      <c r="CZF1048576" s="2"/>
      <c r="CZG1048576" s="2"/>
      <c r="CZH1048576" s="2"/>
      <c r="CZI1048576" s="2"/>
      <c r="CZJ1048576" s="2"/>
      <c r="CZK1048576" s="2"/>
      <c r="CZL1048576" s="2"/>
      <c r="CZM1048576" s="2"/>
      <c r="CZN1048576" s="2"/>
      <c r="CZO1048576" s="2"/>
      <c r="CZP1048576" s="2"/>
      <c r="CZQ1048576" s="2"/>
      <c r="CZR1048576" s="2"/>
      <c r="CZS1048576" s="2"/>
      <c r="CZT1048576" s="2"/>
      <c r="CZU1048576" s="2"/>
      <c r="CZV1048576" s="2"/>
      <c r="CZW1048576" s="2"/>
      <c r="CZX1048576" s="2"/>
      <c r="CZY1048576" s="2"/>
      <c r="CZZ1048576" s="2"/>
      <c r="DAA1048576" s="2"/>
      <c r="DAB1048576" s="2"/>
      <c r="DAC1048576" s="2"/>
      <c r="DAD1048576" s="2"/>
      <c r="DAE1048576" s="2"/>
      <c r="DAF1048576" s="2"/>
      <c r="DAG1048576" s="2"/>
      <c r="DAH1048576" s="2"/>
      <c r="DAI1048576" s="2"/>
      <c r="DAJ1048576" s="2"/>
      <c r="DAK1048576" s="2"/>
      <c r="DAL1048576" s="2"/>
      <c r="DAM1048576" s="2"/>
      <c r="DAN1048576" s="2"/>
      <c r="DAO1048576" s="2"/>
      <c r="DAP1048576" s="2"/>
      <c r="DAQ1048576" s="2"/>
      <c r="DAR1048576" s="2"/>
      <c r="DAS1048576" s="2"/>
      <c r="DAT1048576" s="2"/>
      <c r="DAU1048576" s="2"/>
      <c r="DAV1048576" s="2"/>
      <c r="DAW1048576" s="2"/>
      <c r="DAX1048576" s="2"/>
      <c r="DAY1048576" s="2"/>
      <c r="DAZ1048576" s="2"/>
      <c r="DBA1048576" s="2"/>
      <c r="DBB1048576" s="2"/>
      <c r="DBC1048576" s="2"/>
      <c r="DBD1048576" s="2"/>
      <c r="DBE1048576" s="2"/>
      <c r="DBF1048576" s="2"/>
      <c r="DBG1048576" s="2"/>
      <c r="DBH1048576" s="2"/>
      <c r="DBI1048576" s="2"/>
      <c r="DBJ1048576" s="2"/>
      <c r="DBK1048576" s="2"/>
      <c r="DBL1048576" s="2"/>
      <c r="DBM1048576" s="2"/>
      <c r="DBN1048576" s="2"/>
      <c r="DBO1048576" s="2"/>
      <c r="DBP1048576" s="2"/>
      <c r="DBQ1048576" s="2"/>
      <c r="DBR1048576" s="2"/>
      <c r="DBS1048576" s="2"/>
      <c r="DBT1048576" s="2"/>
      <c r="DBU1048576" s="2"/>
      <c r="DBV1048576" s="2"/>
      <c r="DBW1048576" s="2"/>
      <c r="DBX1048576" s="2"/>
      <c r="DBY1048576" s="2"/>
      <c r="DBZ1048576" s="2"/>
      <c r="DCA1048576" s="2"/>
      <c r="DCB1048576" s="2"/>
      <c r="DCC1048576" s="2"/>
      <c r="DCD1048576" s="2"/>
      <c r="DCE1048576" s="2"/>
      <c r="DCF1048576" s="2"/>
      <c r="DCG1048576" s="2"/>
      <c r="DCH1048576" s="2"/>
      <c r="DCI1048576" s="2"/>
      <c r="DCJ1048576" s="2"/>
      <c r="DCK1048576" s="2"/>
      <c r="DCL1048576" s="2"/>
      <c r="DCM1048576" s="2"/>
      <c r="DCN1048576" s="2"/>
      <c r="DCO1048576" s="2"/>
      <c r="DCP1048576" s="2"/>
      <c r="DCQ1048576" s="2"/>
      <c r="DCR1048576" s="2"/>
      <c r="DCS1048576" s="2"/>
      <c r="DCT1048576" s="2"/>
      <c r="DCU1048576" s="2"/>
      <c r="DCV1048576" s="2"/>
      <c r="DCW1048576" s="2"/>
      <c r="DCX1048576" s="2"/>
      <c r="DCY1048576" s="2"/>
      <c r="DCZ1048576" s="2"/>
      <c r="DDA1048576" s="2"/>
      <c r="DDB1048576" s="2"/>
      <c r="DDC1048576" s="2"/>
      <c r="DDD1048576" s="2"/>
      <c r="DDE1048576" s="2"/>
      <c r="DDF1048576" s="2"/>
      <c r="DDG1048576" s="2"/>
      <c r="DDH1048576" s="2"/>
      <c r="DDI1048576" s="2"/>
      <c r="DDJ1048576" s="2"/>
      <c r="DDK1048576" s="2"/>
      <c r="DDL1048576" s="2"/>
      <c r="DDM1048576" s="2"/>
      <c r="DDN1048576" s="2"/>
      <c r="DDO1048576" s="2"/>
      <c r="DDP1048576" s="2"/>
      <c r="DDQ1048576" s="2"/>
      <c r="DDR1048576" s="2"/>
      <c r="DDS1048576" s="2"/>
      <c r="DDT1048576" s="2"/>
      <c r="DDU1048576" s="2"/>
      <c r="DDV1048576" s="2"/>
      <c r="DDW1048576" s="2"/>
      <c r="DDX1048576" s="2"/>
      <c r="DDY1048576" s="2"/>
      <c r="DDZ1048576" s="2"/>
      <c r="DEA1048576" s="2"/>
      <c r="DEB1048576" s="2"/>
      <c r="DEC1048576" s="2"/>
      <c r="DED1048576" s="2"/>
      <c r="DEE1048576" s="2"/>
      <c r="DEF1048576" s="2"/>
      <c r="DEG1048576" s="2"/>
      <c r="DEH1048576" s="2"/>
      <c r="DEI1048576" s="2"/>
      <c r="DEJ1048576" s="2"/>
      <c r="DEK1048576" s="2"/>
      <c r="DEL1048576" s="2"/>
      <c r="DEM1048576" s="2"/>
      <c r="DEN1048576" s="2"/>
      <c r="DEO1048576" s="2"/>
      <c r="DEP1048576" s="2"/>
      <c r="DEQ1048576" s="2"/>
      <c r="DER1048576" s="2"/>
      <c r="DES1048576" s="2"/>
      <c r="DET1048576" s="2"/>
      <c r="DEU1048576" s="2"/>
      <c r="DEV1048576" s="2"/>
      <c r="DEW1048576" s="2"/>
      <c r="DEX1048576" s="2"/>
      <c r="DEY1048576" s="2"/>
      <c r="DEZ1048576" s="2"/>
      <c r="DFA1048576" s="2"/>
      <c r="DFB1048576" s="2"/>
      <c r="DFC1048576" s="2"/>
      <c r="DFD1048576" s="2"/>
      <c r="DFE1048576" s="2"/>
      <c r="DFF1048576" s="2"/>
      <c r="DFG1048576" s="2"/>
      <c r="DFH1048576" s="2"/>
      <c r="DFI1048576" s="2"/>
      <c r="DFJ1048576" s="2"/>
      <c r="DFK1048576" s="2"/>
      <c r="DFL1048576" s="2"/>
      <c r="DFM1048576" s="2"/>
      <c r="DFN1048576" s="2"/>
      <c r="DFO1048576" s="2"/>
      <c r="DFP1048576" s="2"/>
      <c r="DFQ1048576" s="2"/>
      <c r="DFR1048576" s="2"/>
      <c r="DFS1048576" s="2"/>
      <c r="DFT1048576" s="2"/>
      <c r="DFU1048576" s="2"/>
      <c r="DFV1048576" s="2"/>
      <c r="DFW1048576" s="2"/>
      <c r="DFX1048576" s="2"/>
      <c r="DFY1048576" s="2"/>
      <c r="DFZ1048576" s="2"/>
      <c r="DGA1048576" s="2"/>
      <c r="DGB1048576" s="2"/>
      <c r="DGC1048576" s="2"/>
      <c r="DGD1048576" s="2"/>
      <c r="DGE1048576" s="2"/>
      <c r="DGF1048576" s="2"/>
      <c r="DGG1048576" s="2"/>
      <c r="DGH1048576" s="2"/>
      <c r="DGI1048576" s="2"/>
      <c r="DGJ1048576" s="2"/>
      <c r="DGK1048576" s="2"/>
      <c r="DGL1048576" s="2"/>
      <c r="DGM1048576" s="2"/>
      <c r="DGN1048576" s="2"/>
      <c r="DGO1048576" s="2"/>
      <c r="DGP1048576" s="2"/>
      <c r="DGQ1048576" s="2"/>
      <c r="DGR1048576" s="2"/>
      <c r="DGS1048576" s="2"/>
      <c r="DGT1048576" s="2"/>
      <c r="DGU1048576" s="2"/>
      <c r="DGV1048576" s="2"/>
      <c r="DGW1048576" s="2"/>
      <c r="DGX1048576" s="2"/>
      <c r="DGY1048576" s="2"/>
      <c r="DGZ1048576" s="2"/>
      <c r="DHA1048576" s="2"/>
      <c r="DHB1048576" s="2"/>
      <c r="DHC1048576" s="2"/>
      <c r="DHD1048576" s="2"/>
      <c r="DHE1048576" s="2"/>
      <c r="DHF1048576" s="2"/>
      <c r="DHG1048576" s="2"/>
      <c r="DHH1048576" s="2"/>
      <c r="DHI1048576" s="2"/>
      <c r="DHJ1048576" s="2"/>
      <c r="DHK1048576" s="2"/>
      <c r="DHL1048576" s="2"/>
      <c r="DHM1048576" s="2"/>
      <c r="DHN1048576" s="2"/>
      <c r="DHO1048576" s="2"/>
      <c r="DHP1048576" s="2"/>
      <c r="DHQ1048576" s="2"/>
      <c r="DHR1048576" s="2"/>
      <c r="DHS1048576" s="2"/>
      <c r="DHT1048576" s="2"/>
      <c r="DHU1048576" s="2"/>
      <c r="DHV1048576" s="2"/>
      <c r="DHW1048576" s="2"/>
      <c r="DHX1048576" s="2"/>
      <c r="DHY1048576" s="2"/>
      <c r="DHZ1048576" s="2"/>
      <c r="DIA1048576" s="2"/>
      <c r="DIB1048576" s="2"/>
      <c r="DIC1048576" s="2"/>
      <c r="DID1048576" s="2"/>
      <c r="DIE1048576" s="2"/>
      <c r="DIF1048576" s="2"/>
      <c r="DIG1048576" s="2"/>
      <c r="DIH1048576" s="2"/>
      <c r="DII1048576" s="2"/>
      <c r="DIJ1048576" s="2"/>
      <c r="DIK1048576" s="2"/>
      <c r="DIL1048576" s="2"/>
      <c r="DIM1048576" s="2"/>
      <c r="DIN1048576" s="2"/>
      <c r="DIO1048576" s="2"/>
      <c r="DIP1048576" s="2"/>
      <c r="DIQ1048576" s="2"/>
      <c r="DIR1048576" s="2"/>
      <c r="DIS1048576" s="2"/>
      <c r="DIT1048576" s="2"/>
      <c r="DIU1048576" s="2"/>
      <c r="DIV1048576" s="2"/>
      <c r="DIW1048576" s="2"/>
      <c r="DIX1048576" s="2"/>
      <c r="DIY1048576" s="2"/>
      <c r="DIZ1048576" s="2"/>
      <c r="DJA1048576" s="2"/>
      <c r="DJB1048576" s="2"/>
      <c r="DJC1048576" s="2"/>
      <c r="DJD1048576" s="2"/>
      <c r="DJE1048576" s="2"/>
      <c r="DJF1048576" s="2"/>
      <c r="DJG1048576" s="2"/>
      <c r="DJH1048576" s="2"/>
      <c r="DJI1048576" s="2"/>
      <c r="DJJ1048576" s="2"/>
      <c r="DJK1048576" s="2"/>
      <c r="DJL1048576" s="2"/>
      <c r="DJM1048576" s="2"/>
      <c r="DJN1048576" s="2"/>
      <c r="DJO1048576" s="2"/>
      <c r="DJP1048576" s="2"/>
      <c r="DJQ1048576" s="2"/>
      <c r="DJR1048576" s="2"/>
      <c r="DJS1048576" s="2"/>
      <c r="DJT1048576" s="2"/>
      <c r="DJU1048576" s="2"/>
      <c r="DJV1048576" s="2"/>
      <c r="DJW1048576" s="2"/>
      <c r="DJX1048576" s="2"/>
      <c r="DJY1048576" s="2"/>
      <c r="DJZ1048576" s="2"/>
      <c r="DKA1048576" s="2"/>
      <c r="DKB1048576" s="2"/>
      <c r="DKC1048576" s="2"/>
      <c r="DKD1048576" s="2"/>
      <c r="DKE1048576" s="2"/>
      <c r="DKF1048576" s="2"/>
      <c r="DKG1048576" s="2"/>
      <c r="DKH1048576" s="2"/>
      <c r="DKI1048576" s="2"/>
      <c r="DKJ1048576" s="2"/>
      <c r="DKK1048576" s="2"/>
      <c r="DKL1048576" s="2"/>
      <c r="DKM1048576" s="2"/>
      <c r="DKN1048576" s="2"/>
      <c r="DKO1048576" s="2"/>
      <c r="DKP1048576" s="2"/>
      <c r="DKQ1048576" s="2"/>
      <c r="DKR1048576" s="2"/>
      <c r="DKS1048576" s="2"/>
      <c r="DKT1048576" s="2"/>
      <c r="DKU1048576" s="2"/>
      <c r="DKV1048576" s="2"/>
      <c r="DKW1048576" s="2"/>
      <c r="DKX1048576" s="2"/>
      <c r="DKY1048576" s="2"/>
      <c r="DKZ1048576" s="2"/>
      <c r="DLA1048576" s="2"/>
      <c r="DLB1048576" s="2"/>
      <c r="DLC1048576" s="2"/>
      <c r="DLD1048576" s="2"/>
      <c r="DLE1048576" s="2"/>
      <c r="DLF1048576" s="2"/>
      <c r="DLG1048576" s="2"/>
      <c r="DLH1048576" s="2"/>
      <c r="DLI1048576" s="2"/>
      <c r="DLJ1048576" s="2"/>
      <c r="DLK1048576" s="2"/>
      <c r="DLL1048576" s="2"/>
      <c r="DLM1048576" s="2"/>
      <c r="DLN1048576" s="2"/>
      <c r="DLO1048576" s="2"/>
      <c r="DLP1048576" s="2"/>
      <c r="DLQ1048576" s="2"/>
      <c r="DLR1048576" s="2"/>
      <c r="DLS1048576" s="2"/>
      <c r="DLT1048576" s="2"/>
      <c r="DLU1048576" s="2"/>
      <c r="DLV1048576" s="2"/>
      <c r="DLW1048576" s="2"/>
      <c r="DLX1048576" s="2"/>
      <c r="DLY1048576" s="2"/>
      <c r="DLZ1048576" s="2"/>
      <c r="DMA1048576" s="2"/>
      <c r="DMB1048576" s="2"/>
      <c r="DMC1048576" s="2"/>
      <c r="DMD1048576" s="2"/>
      <c r="DME1048576" s="2"/>
      <c r="DMF1048576" s="2"/>
      <c r="DMG1048576" s="2"/>
      <c r="DMH1048576" s="2"/>
      <c r="DMI1048576" s="2"/>
      <c r="DMJ1048576" s="2"/>
      <c r="DMK1048576" s="2"/>
      <c r="DML1048576" s="2"/>
      <c r="DMM1048576" s="2"/>
      <c r="DMN1048576" s="2"/>
      <c r="DMO1048576" s="2"/>
      <c r="DMP1048576" s="2"/>
      <c r="DMQ1048576" s="2"/>
      <c r="DMR1048576" s="2"/>
      <c r="DMS1048576" s="2"/>
      <c r="DMT1048576" s="2"/>
      <c r="DMU1048576" s="2"/>
      <c r="DMV1048576" s="2"/>
      <c r="DMW1048576" s="2"/>
      <c r="DMX1048576" s="2"/>
      <c r="DMY1048576" s="2"/>
      <c r="DMZ1048576" s="2"/>
      <c r="DNA1048576" s="2"/>
      <c r="DNB1048576" s="2"/>
      <c r="DNC1048576" s="2"/>
      <c r="DND1048576" s="2"/>
      <c r="DNE1048576" s="2"/>
      <c r="DNF1048576" s="2"/>
      <c r="DNG1048576" s="2"/>
      <c r="DNH1048576" s="2"/>
      <c r="DNI1048576" s="2"/>
      <c r="DNJ1048576" s="2"/>
      <c r="DNK1048576" s="2"/>
      <c r="DNL1048576" s="2"/>
      <c r="DNM1048576" s="2"/>
      <c r="DNN1048576" s="2"/>
      <c r="DNO1048576" s="2"/>
      <c r="DNP1048576" s="2"/>
      <c r="DNQ1048576" s="2"/>
      <c r="DNR1048576" s="2"/>
      <c r="DNS1048576" s="2"/>
      <c r="DNT1048576" s="2"/>
      <c r="DNU1048576" s="2"/>
      <c r="DNV1048576" s="2"/>
      <c r="DNW1048576" s="2"/>
      <c r="DNX1048576" s="2"/>
      <c r="DNY1048576" s="2"/>
      <c r="DNZ1048576" s="2"/>
      <c r="DOA1048576" s="2"/>
      <c r="DOB1048576" s="2"/>
      <c r="DOC1048576" s="2"/>
      <c r="DOD1048576" s="2"/>
      <c r="DOE1048576" s="2"/>
      <c r="DOF1048576" s="2"/>
      <c r="DOG1048576" s="2"/>
      <c r="DOH1048576" s="2"/>
      <c r="DOI1048576" s="2"/>
      <c r="DOJ1048576" s="2"/>
      <c r="DOK1048576" s="2"/>
      <c r="DOL1048576" s="2"/>
      <c r="DOM1048576" s="2"/>
      <c r="DON1048576" s="2"/>
      <c r="DOO1048576" s="2"/>
      <c r="DOP1048576" s="2"/>
      <c r="DOQ1048576" s="2"/>
      <c r="DOR1048576" s="2"/>
      <c r="DOS1048576" s="2"/>
      <c r="DOT1048576" s="2"/>
      <c r="DOU1048576" s="2"/>
      <c r="DOV1048576" s="2"/>
      <c r="DOW1048576" s="2"/>
      <c r="DOX1048576" s="2"/>
      <c r="DOY1048576" s="2"/>
      <c r="DOZ1048576" s="2"/>
      <c r="DPA1048576" s="2"/>
      <c r="DPB1048576" s="2"/>
      <c r="DPC1048576" s="2"/>
      <c r="DPD1048576" s="2"/>
      <c r="DPE1048576" s="2"/>
      <c r="DPF1048576" s="2"/>
      <c r="DPG1048576" s="2"/>
      <c r="DPH1048576" s="2"/>
      <c r="DPI1048576" s="2"/>
      <c r="DPJ1048576" s="2"/>
      <c r="DPK1048576" s="2"/>
      <c r="DPL1048576" s="2"/>
      <c r="DPM1048576" s="2"/>
      <c r="DPN1048576" s="2"/>
      <c r="DPO1048576" s="2"/>
      <c r="DPP1048576" s="2"/>
      <c r="DPQ1048576" s="2"/>
      <c r="DPR1048576" s="2"/>
      <c r="DPS1048576" s="2"/>
      <c r="DPT1048576" s="2"/>
      <c r="DPU1048576" s="2"/>
      <c r="DPV1048576" s="2"/>
      <c r="DPW1048576" s="2"/>
      <c r="DPX1048576" s="2"/>
      <c r="DPY1048576" s="2"/>
      <c r="DPZ1048576" s="2"/>
      <c r="DQA1048576" s="2"/>
      <c r="DQB1048576" s="2"/>
      <c r="DQC1048576" s="2"/>
      <c r="DQD1048576" s="2"/>
      <c r="DQE1048576" s="2"/>
      <c r="DQF1048576" s="2"/>
      <c r="DQG1048576" s="2"/>
      <c r="DQH1048576" s="2"/>
      <c r="DQI1048576" s="2"/>
      <c r="DQJ1048576" s="2"/>
      <c r="DQK1048576" s="2"/>
      <c r="DQL1048576" s="2"/>
      <c r="DQM1048576" s="2"/>
      <c r="DQN1048576" s="2"/>
      <c r="DQO1048576" s="2"/>
      <c r="DQP1048576" s="2"/>
      <c r="DQQ1048576" s="2"/>
      <c r="DQR1048576" s="2"/>
      <c r="DQS1048576" s="2"/>
      <c r="DQT1048576" s="2"/>
      <c r="DQU1048576" s="2"/>
      <c r="DQV1048576" s="2"/>
      <c r="DQW1048576" s="2"/>
      <c r="DQX1048576" s="2"/>
      <c r="DQY1048576" s="2"/>
      <c r="DQZ1048576" s="2"/>
      <c r="DRA1048576" s="2"/>
      <c r="DRB1048576" s="2"/>
      <c r="DRC1048576" s="2"/>
      <c r="DRD1048576" s="2"/>
      <c r="DRE1048576" s="2"/>
      <c r="DRF1048576" s="2"/>
      <c r="DRG1048576" s="2"/>
      <c r="DRH1048576" s="2"/>
      <c r="DRI1048576" s="2"/>
      <c r="DRJ1048576" s="2"/>
      <c r="DRK1048576" s="2"/>
      <c r="DRL1048576" s="2"/>
      <c r="DRM1048576" s="2"/>
      <c r="DRN1048576" s="2"/>
      <c r="DRO1048576" s="2"/>
      <c r="DRP1048576" s="2"/>
      <c r="DRQ1048576" s="2"/>
      <c r="DRR1048576" s="2"/>
      <c r="DRS1048576" s="2"/>
      <c r="DRT1048576" s="2"/>
      <c r="DRU1048576" s="2"/>
      <c r="DRV1048576" s="2"/>
      <c r="DRW1048576" s="2"/>
      <c r="DRX1048576" s="2"/>
      <c r="DRY1048576" s="2"/>
      <c r="DRZ1048576" s="2"/>
      <c r="DSA1048576" s="2"/>
      <c r="DSB1048576" s="2"/>
      <c r="DSC1048576" s="2"/>
      <c r="DSD1048576" s="2"/>
      <c r="DSE1048576" s="2"/>
      <c r="DSF1048576" s="2"/>
      <c r="DSG1048576" s="2"/>
      <c r="DSH1048576" s="2"/>
      <c r="DSI1048576" s="2"/>
      <c r="DSJ1048576" s="2"/>
      <c r="DSK1048576" s="2"/>
      <c r="DSL1048576" s="2"/>
      <c r="DSM1048576" s="2"/>
      <c r="DSN1048576" s="2"/>
      <c r="DSO1048576" s="2"/>
      <c r="DSP1048576" s="2"/>
      <c r="DSQ1048576" s="2"/>
      <c r="DSR1048576" s="2"/>
      <c r="DSS1048576" s="2"/>
      <c r="DST1048576" s="2"/>
      <c r="DSU1048576" s="2"/>
      <c r="DSV1048576" s="2"/>
      <c r="DSW1048576" s="2"/>
      <c r="DSX1048576" s="2"/>
      <c r="DSY1048576" s="2"/>
      <c r="DSZ1048576" s="2"/>
      <c r="DTA1048576" s="2"/>
      <c r="DTB1048576" s="2"/>
      <c r="DTC1048576" s="2"/>
      <c r="DTD1048576" s="2"/>
      <c r="DTE1048576" s="2"/>
      <c r="DTF1048576" s="2"/>
      <c r="DTG1048576" s="2"/>
      <c r="DTH1048576" s="2"/>
      <c r="DTI1048576" s="2"/>
      <c r="DTJ1048576" s="2"/>
      <c r="DTK1048576" s="2"/>
      <c r="DTL1048576" s="2"/>
      <c r="DTM1048576" s="2"/>
      <c r="DTN1048576" s="2"/>
      <c r="DTO1048576" s="2"/>
      <c r="DTP1048576" s="2"/>
      <c r="DTQ1048576" s="2"/>
      <c r="DTR1048576" s="2"/>
      <c r="DTS1048576" s="2"/>
      <c r="DTT1048576" s="2"/>
      <c r="DTU1048576" s="2"/>
      <c r="DTV1048576" s="2"/>
      <c r="DTW1048576" s="2"/>
      <c r="DTX1048576" s="2"/>
      <c r="DTY1048576" s="2"/>
      <c r="DTZ1048576" s="2"/>
      <c r="DUA1048576" s="2"/>
      <c r="DUB1048576" s="2"/>
      <c r="DUC1048576" s="2"/>
      <c r="DUD1048576" s="2"/>
      <c r="DUE1048576" s="2"/>
      <c r="DUF1048576" s="2"/>
      <c r="DUG1048576" s="2"/>
      <c r="DUH1048576" s="2"/>
      <c r="DUI1048576" s="2"/>
      <c r="DUJ1048576" s="2"/>
      <c r="DUK1048576" s="2"/>
      <c r="DUL1048576" s="2"/>
      <c r="DUM1048576" s="2"/>
      <c r="DUN1048576" s="2"/>
      <c r="DUO1048576" s="2"/>
      <c r="DUP1048576" s="2"/>
      <c r="DUQ1048576" s="2"/>
      <c r="DUR1048576" s="2"/>
      <c r="DUS1048576" s="2"/>
      <c r="DUT1048576" s="2"/>
      <c r="DUU1048576" s="2"/>
      <c r="DUV1048576" s="2"/>
      <c r="DUW1048576" s="2"/>
      <c r="DUX1048576" s="2"/>
      <c r="DUY1048576" s="2"/>
      <c r="DUZ1048576" s="2"/>
      <c r="DVA1048576" s="2"/>
      <c r="DVB1048576" s="2"/>
      <c r="DVC1048576" s="2"/>
      <c r="DVD1048576" s="2"/>
      <c r="DVE1048576" s="2"/>
      <c r="DVF1048576" s="2"/>
      <c r="DVG1048576" s="2"/>
      <c r="DVH1048576" s="2"/>
      <c r="DVI1048576" s="2"/>
      <c r="DVJ1048576" s="2"/>
      <c r="DVK1048576" s="2"/>
      <c r="DVL1048576" s="2"/>
      <c r="DVM1048576" s="2"/>
      <c r="DVN1048576" s="2"/>
      <c r="DVO1048576" s="2"/>
      <c r="DVP1048576" s="2"/>
      <c r="DVQ1048576" s="2"/>
      <c r="DVR1048576" s="2"/>
      <c r="DVS1048576" s="2"/>
      <c r="DVT1048576" s="2"/>
      <c r="DVU1048576" s="2"/>
      <c r="DVV1048576" s="2"/>
      <c r="DVW1048576" s="2"/>
      <c r="DVX1048576" s="2"/>
      <c r="DVY1048576" s="2"/>
      <c r="DVZ1048576" s="2"/>
      <c r="DWA1048576" s="2"/>
      <c r="DWB1048576" s="2"/>
      <c r="DWC1048576" s="2"/>
      <c r="DWD1048576" s="2"/>
      <c r="DWE1048576" s="2"/>
      <c r="DWF1048576" s="2"/>
      <c r="DWG1048576" s="2"/>
      <c r="DWH1048576" s="2"/>
      <c r="DWI1048576" s="2"/>
      <c r="DWJ1048576" s="2"/>
      <c r="DWK1048576" s="2"/>
      <c r="DWL1048576" s="2"/>
      <c r="DWM1048576" s="2"/>
      <c r="DWN1048576" s="2"/>
      <c r="DWO1048576" s="2"/>
      <c r="DWP1048576" s="2"/>
      <c r="DWQ1048576" s="2"/>
      <c r="DWR1048576" s="2"/>
      <c r="DWS1048576" s="2"/>
      <c r="DWT1048576" s="2"/>
      <c r="DWU1048576" s="2"/>
      <c r="DWV1048576" s="2"/>
      <c r="DWW1048576" s="2"/>
      <c r="DWX1048576" s="2"/>
      <c r="DWY1048576" s="2"/>
      <c r="DWZ1048576" s="2"/>
      <c r="DXA1048576" s="2"/>
      <c r="DXB1048576" s="2"/>
      <c r="DXC1048576" s="2"/>
      <c r="DXD1048576" s="2"/>
      <c r="DXE1048576" s="2"/>
      <c r="DXF1048576" s="2"/>
      <c r="DXG1048576" s="2"/>
      <c r="DXH1048576" s="2"/>
      <c r="DXI1048576" s="2"/>
      <c r="DXJ1048576" s="2"/>
      <c r="DXK1048576" s="2"/>
      <c r="DXL1048576" s="2"/>
      <c r="DXM1048576" s="2"/>
      <c r="DXN1048576" s="2"/>
      <c r="DXO1048576" s="2"/>
      <c r="DXP1048576" s="2"/>
      <c r="DXQ1048576" s="2"/>
      <c r="DXR1048576" s="2"/>
      <c r="DXS1048576" s="2"/>
      <c r="DXT1048576" s="2"/>
      <c r="DXU1048576" s="2"/>
      <c r="DXV1048576" s="2"/>
      <c r="DXW1048576" s="2"/>
      <c r="DXX1048576" s="2"/>
      <c r="DXY1048576" s="2"/>
      <c r="DXZ1048576" s="2"/>
      <c r="DYA1048576" s="2"/>
      <c r="DYB1048576" s="2"/>
      <c r="DYC1048576" s="2"/>
      <c r="DYD1048576" s="2"/>
      <c r="DYE1048576" s="2"/>
      <c r="DYF1048576" s="2"/>
      <c r="DYG1048576" s="2"/>
      <c r="DYH1048576" s="2"/>
      <c r="DYI1048576" s="2"/>
      <c r="DYJ1048576" s="2"/>
      <c r="DYK1048576" s="2"/>
      <c r="DYL1048576" s="2"/>
      <c r="DYM1048576" s="2"/>
      <c r="DYN1048576" s="2"/>
      <c r="DYO1048576" s="2"/>
      <c r="DYP1048576" s="2"/>
      <c r="DYQ1048576" s="2"/>
      <c r="DYR1048576" s="2"/>
      <c r="DYS1048576" s="2"/>
      <c r="DYT1048576" s="2"/>
      <c r="DYU1048576" s="2"/>
      <c r="DYV1048576" s="2"/>
      <c r="DYW1048576" s="2"/>
      <c r="DYX1048576" s="2"/>
      <c r="DYY1048576" s="2"/>
      <c r="DYZ1048576" s="2"/>
      <c r="DZA1048576" s="2"/>
      <c r="DZB1048576" s="2"/>
      <c r="DZC1048576" s="2"/>
      <c r="DZD1048576" s="2"/>
      <c r="DZE1048576" s="2"/>
      <c r="DZF1048576" s="2"/>
      <c r="DZG1048576" s="2"/>
      <c r="DZH1048576" s="2"/>
      <c r="DZI1048576" s="2"/>
      <c r="DZJ1048576" s="2"/>
      <c r="DZK1048576" s="2"/>
      <c r="DZL1048576" s="2"/>
      <c r="DZM1048576" s="2"/>
      <c r="DZN1048576" s="2"/>
      <c r="DZO1048576" s="2"/>
      <c r="DZP1048576" s="2"/>
      <c r="DZQ1048576" s="2"/>
      <c r="DZR1048576" s="2"/>
      <c r="DZS1048576" s="2"/>
      <c r="DZT1048576" s="2"/>
      <c r="DZU1048576" s="2"/>
      <c r="DZV1048576" s="2"/>
      <c r="DZW1048576" s="2"/>
      <c r="DZX1048576" s="2"/>
      <c r="DZY1048576" s="2"/>
      <c r="DZZ1048576" s="2"/>
      <c r="EAA1048576" s="2"/>
      <c r="EAB1048576" s="2"/>
      <c r="EAC1048576" s="2"/>
      <c r="EAD1048576" s="2"/>
      <c r="EAE1048576" s="2"/>
      <c r="EAF1048576" s="2"/>
      <c r="EAG1048576" s="2"/>
      <c r="EAH1048576" s="2"/>
      <c r="EAI1048576" s="2"/>
      <c r="EAJ1048576" s="2"/>
      <c r="EAK1048576" s="2"/>
      <c r="EAL1048576" s="2"/>
      <c r="EAM1048576" s="2"/>
      <c r="EAN1048576" s="2"/>
      <c r="EAO1048576" s="2"/>
      <c r="EAP1048576" s="2"/>
      <c r="EAQ1048576" s="2"/>
      <c r="EAR1048576" s="2"/>
      <c r="EAS1048576" s="2"/>
      <c r="EAT1048576" s="2"/>
      <c r="EAU1048576" s="2"/>
      <c r="EAV1048576" s="2"/>
      <c r="EAW1048576" s="2"/>
      <c r="EAX1048576" s="2"/>
      <c r="EAY1048576" s="2"/>
      <c r="EAZ1048576" s="2"/>
      <c r="EBA1048576" s="2"/>
      <c r="EBB1048576" s="2"/>
      <c r="EBC1048576" s="2"/>
      <c r="EBD1048576" s="2"/>
      <c r="EBE1048576" s="2"/>
      <c r="EBF1048576" s="2"/>
      <c r="EBG1048576" s="2"/>
      <c r="EBH1048576" s="2"/>
      <c r="EBI1048576" s="2"/>
      <c r="EBJ1048576" s="2"/>
      <c r="EBK1048576" s="2"/>
      <c r="EBL1048576" s="2"/>
      <c r="EBM1048576" s="2"/>
      <c r="EBN1048576" s="2"/>
      <c r="EBO1048576" s="2"/>
      <c r="EBP1048576" s="2"/>
      <c r="EBQ1048576" s="2"/>
      <c r="EBR1048576" s="2"/>
      <c r="EBS1048576" s="2"/>
      <c r="EBT1048576" s="2"/>
      <c r="EBU1048576" s="2"/>
      <c r="EBV1048576" s="2"/>
      <c r="EBW1048576" s="2"/>
      <c r="EBX1048576" s="2"/>
      <c r="EBY1048576" s="2"/>
      <c r="EBZ1048576" s="2"/>
      <c r="ECA1048576" s="2"/>
      <c r="ECB1048576" s="2"/>
      <c r="ECC1048576" s="2"/>
      <c r="ECD1048576" s="2"/>
      <c r="ECE1048576" s="2"/>
      <c r="ECF1048576" s="2"/>
      <c r="ECG1048576" s="2"/>
      <c r="ECH1048576" s="2"/>
      <c r="ECI1048576" s="2"/>
      <c r="ECJ1048576" s="2"/>
      <c r="ECK1048576" s="2"/>
      <c r="ECL1048576" s="2"/>
      <c r="ECM1048576" s="2"/>
      <c r="ECN1048576" s="2"/>
      <c r="ECO1048576" s="2"/>
      <c r="ECP1048576" s="2"/>
      <c r="ECQ1048576" s="2"/>
      <c r="ECR1048576" s="2"/>
      <c r="ECS1048576" s="2"/>
      <c r="ECT1048576" s="2"/>
      <c r="ECU1048576" s="2"/>
      <c r="ECV1048576" s="2"/>
      <c r="ECW1048576" s="2"/>
      <c r="ECX1048576" s="2"/>
      <c r="ECY1048576" s="2"/>
      <c r="ECZ1048576" s="2"/>
      <c r="EDA1048576" s="2"/>
      <c r="EDB1048576" s="2"/>
      <c r="EDC1048576" s="2"/>
      <c r="EDD1048576" s="2"/>
      <c r="EDE1048576" s="2"/>
      <c r="EDF1048576" s="2"/>
      <c r="EDG1048576" s="2"/>
      <c r="EDH1048576" s="2"/>
      <c r="EDI1048576" s="2"/>
      <c r="EDJ1048576" s="2"/>
      <c r="EDK1048576" s="2"/>
      <c r="EDL1048576" s="2"/>
      <c r="EDM1048576" s="2"/>
      <c r="EDN1048576" s="2"/>
      <c r="EDO1048576" s="2"/>
      <c r="EDP1048576" s="2"/>
      <c r="EDQ1048576" s="2"/>
      <c r="EDR1048576" s="2"/>
      <c r="EDS1048576" s="2"/>
      <c r="EDT1048576" s="2"/>
      <c r="EDU1048576" s="2"/>
      <c r="EDV1048576" s="2"/>
      <c r="EDW1048576" s="2"/>
      <c r="EDX1048576" s="2"/>
      <c r="EDY1048576" s="2"/>
      <c r="EDZ1048576" s="2"/>
      <c r="EEA1048576" s="2"/>
      <c r="EEB1048576" s="2"/>
      <c r="EEC1048576" s="2"/>
      <c r="EED1048576" s="2"/>
      <c r="EEE1048576" s="2"/>
      <c r="EEF1048576" s="2"/>
      <c r="EEG1048576" s="2"/>
      <c r="EEH1048576" s="2"/>
      <c r="EEI1048576" s="2"/>
      <c r="EEJ1048576" s="2"/>
      <c r="EEK1048576" s="2"/>
      <c r="EEL1048576" s="2"/>
      <c r="EEM1048576" s="2"/>
      <c r="EEN1048576" s="2"/>
      <c r="EEO1048576" s="2"/>
      <c r="EEP1048576" s="2"/>
      <c r="EEQ1048576" s="2"/>
      <c r="EER1048576" s="2"/>
      <c r="EES1048576" s="2"/>
      <c r="EET1048576" s="2"/>
      <c r="EEU1048576" s="2"/>
      <c r="EEV1048576" s="2"/>
      <c r="EEW1048576" s="2"/>
      <c r="EEX1048576" s="2"/>
      <c r="EEY1048576" s="2"/>
      <c r="EEZ1048576" s="2"/>
      <c r="EFA1048576" s="2"/>
      <c r="EFB1048576" s="2"/>
      <c r="EFC1048576" s="2"/>
      <c r="EFD1048576" s="2"/>
      <c r="EFE1048576" s="2"/>
      <c r="EFF1048576" s="2"/>
      <c r="EFG1048576" s="2"/>
      <c r="EFH1048576" s="2"/>
      <c r="EFI1048576" s="2"/>
      <c r="EFJ1048576" s="2"/>
      <c r="EFK1048576" s="2"/>
      <c r="EFL1048576" s="2"/>
      <c r="EFM1048576" s="2"/>
      <c r="EFN1048576" s="2"/>
      <c r="EFO1048576" s="2"/>
      <c r="EFP1048576" s="2"/>
      <c r="EFQ1048576" s="2"/>
      <c r="EFR1048576" s="2"/>
      <c r="EFS1048576" s="2"/>
      <c r="EFT1048576" s="2"/>
      <c r="EFU1048576" s="2"/>
      <c r="EFV1048576" s="2"/>
      <c r="EFW1048576" s="2"/>
      <c r="EFX1048576" s="2"/>
      <c r="EFY1048576" s="2"/>
      <c r="EFZ1048576" s="2"/>
      <c r="EGA1048576" s="2"/>
      <c r="EGB1048576" s="2"/>
      <c r="EGC1048576" s="2"/>
      <c r="EGD1048576" s="2"/>
      <c r="EGE1048576" s="2"/>
      <c r="EGF1048576" s="2"/>
      <c r="EGG1048576" s="2"/>
      <c r="EGH1048576" s="2"/>
      <c r="EGI1048576" s="2"/>
      <c r="EGJ1048576" s="2"/>
      <c r="EGK1048576" s="2"/>
      <c r="EGL1048576" s="2"/>
      <c r="EGM1048576" s="2"/>
      <c r="EGN1048576" s="2"/>
      <c r="EGO1048576" s="2"/>
      <c r="EGP1048576" s="2"/>
      <c r="EGQ1048576" s="2"/>
      <c r="EGR1048576" s="2"/>
      <c r="EGS1048576" s="2"/>
      <c r="EGT1048576" s="2"/>
      <c r="EGU1048576" s="2"/>
      <c r="EGV1048576" s="2"/>
      <c r="EGW1048576" s="2"/>
      <c r="EGX1048576" s="2"/>
      <c r="EGY1048576" s="2"/>
      <c r="EGZ1048576" s="2"/>
      <c r="EHA1048576" s="2"/>
      <c r="EHB1048576" s="2"/>
      <c r="EHC1048576" s="2"/>
      <c r="EHD1048576" s="2"/>
      <c r="EHE1048576" s="2"/>
      <c r="EHF1048576" s="2"/>
      <c r="EHG1048576" s="2"/>
      <c r="EHH1048576" s="2"/>
      <c r="EHI1048576" s="2"/>
      <c r="EHJ1048576" s="2"/>
      <c r="EHK1048576" s="2"/>
      <c r="EHL1048576" s="2"/>
      <c r="EHM1048576" s="2"/>
      <c r="EHN1048576" s="2"/>
      <c r="EHO1048576" s="2"/>
      <c r="EHP1048576" s="2"/>
      <c r="EHQ1048576" s="2"/>
      <c r="EHR1048576" s="2"/>
      <c r="EHS1048576" s="2"/>
      <c r="EHT1048576" s="2"/>
      <c r="EHU1048576" s="2"/>
      <c r="EHV1048576" s="2"/>
      <c r="EHW1048576" s="2"/>
      <c r="EHX1048576" s="2"/>
      <c r="EHY1048576" s="2"/>
      <c r="EHZ1048576" s="2"/>
      <c r="EIA1048576" s="2"/>
      <c r="EIB1048576" s="2"/>
      <c r="EIC1048576" s="2"/>
      <c r="EID1048576" s="2"/>
      <c r="EIE1048576" s="2"/>
      <c r="EIF1048576" s="2"/>
      <c r="EIG1048576" s="2"/>
      <c r="EIH1048576" s="2"/>
      <c r="EII1048576" s="2"/>
      <c r="EIJ1048576" s="2"/>
      <c r="EIK1048576" s="2"/>
      <c r="EIL1048576" s="2"/>
      <c r="EIM1048576" s="2"/>
      <c r="EIN1048576" s="2"/>
      <c r="EIO1048576" s="2"/>
      <c r="EIP1048576" s="2"/>
      <c r="EIQ1048576" s="2"/>
      <c r="EIR1048576" s="2"/>
      <c r="EIS1048576" s="2"/>
      <c r="EIT1048576" s="2"/>
      <c r="EIU1048576" s="2"/>
      <c r="EIV1048576" s="2"/>
      <c r="EIW1048576" s="2"/>
      <c r="EIX1048576" s="2"/>
      <c r="EIY1048576" s="2"/>
      <c r="EIZ1048576" s="2"/>
      <c r="EJA1048576" s="2"/>
      <c r="EJB1048576" s="2"/>
      <c r="EJC1048576" s="2"/>
      <c r="EJD1048576" s="2"/>
      <c r="EJE1048576" s="2"/>
      <c r="EJF1048576" s="2"/>
      <c r="EJG1048576" s="2"/>
      <c r="EJH1048576" s="2"/>
      <c r="EJI1048576" s="2"/>
      <c r="EJJ1048576" s="2"/>
      <c r="EJK1048576" s="2"/>
      <c r="EJL1048576" s="2"/>
      <c r="EJM1048576" s="2"/>
      <c r="EJN1048576" s="2"/>
      <c r="EJO1048576" s="2"/>
      <c r="EJP1048576" s="2"/>
      <c r="EJQ1048576" s="2"/>
      <c r="EJR1048576" s="2"/>
      <c r="EJS1048576" s="2"/>
      <c r="EJT1048576" s="2"/>
      <c r="EJU1048576" s="2"/>
      <c r="EJV1048576" s="2"/>
      <c r="EJW1048576" s="2"/>
      <c r="EJX1048576" s="2"/>
      <c r="EJY1048576" s="2"/>
      <c r="EJZ1048576" s="2"/>
      <c r="EKA1048576" s="2"/>
      <c r="EKB1048576" s="2"/>
      <c r="EKC1048576" s="2"/>
      <c r="EKD1048576" s="2"/>
      <c r="EKE1048576" s="2"/>
      <c r="EKF1048576" s="2"/>
      <c r="EKG1048576" s="2"/>
      <c r="EKH1048576" s="2"/>
      <c r="EKI1048576" s="2"/>
      <c r="EKJ1048576" s="2"/>
      <c r="EKK1048576" s="2"/>
      <c r="EKL1048576" s="2"/>
      <c r="EKM1048576" s="2"/>
      <c r="EKN1048576" s="2"/>
      <c r="EKO1048576" s="2"/>
      <c r="EKP1048576" s="2"/>
      <c r="EKQ1048576" s="2"/>
      <c r="EKR1048576" s="2"/>
      <c r="EKS1048576" s="2"/>
      <c r="EKT1048576" s="2"/>
      <c r="EKU1048576" s="2"/>
      <c r="EKV1048576" s="2"/>
      <c r="EKW1048576" s="2"/>
      <c r="EKX1048576" s="2"/>
      <c r="EKY1048576" s="2"/>
      <c r="EKZ1048576" s="2"/>
      <c r="ELA1048576" s="2"/>
      <c r="ELB1048576" s="2"/>
      <c r="ELC1048576" s="2"/>
      <c r="ELD1048576" s="2"/>
      <c r="ELE1048576" s="2"/>
      <c r="ELF1048576" s="2"/>
      <c r="ELG1048576" s="2"/>
      <c r="ELH1048576" s="2"/>
      <c r="ELI1048576" s="2"/>
      <c r="ELJ1048576" s="2"/>
      <c r="ELK1048576" s="2"/>
      <c r="ELL1048576" s="2"/>
      <c r="ELM1048576" s="2"/>
      <c r="ELN1048576" s="2"/>
      <c r="ELO1048576" s="2"/>
      <c r="ELP1048576" s="2"/>
      <c r="ELQ1048576" s="2"/>
      <c r="ELR1048576" s="2"/>
      <c r="ELS1048576" s="2"/>
      <c r="ELT1048576" s="2"/>
      <c r="ELU1048576" s="2"/>
      <c r="ELV1048576" s="2"/>
      <c r="ELW1048576" s="2"/>
      <c r="ELX1048576" s="2"/>
      <c r="ELY1048576" s="2"/>
      <c r="ELZ1048576" s="2"/>
      <c r="EMA1048576" s="2"/>
      <c r="EMB1048576" s="2"/>
      <c r="EMC1048576" s="2"/>
      <c r="EMD1048576" s="2"/>
      <c r="EME1048576" s="2"/>
      <c r="EMF1048576" s="2"/>
      <c r="EMG1048576" s="2"/>
      <c r="EMH1048576" s="2"/>
      <c r="EMI1048576" s="2"/>
      <c r="EMJ1048576" s="2"/>
      <c r="EMK1048576" s="2"/>
      <c r="EML1048576" s="2"/>
      <c r="EMM1048576" s="2"/>
      <c r="EMN1048576" s="2"/>
      <c r="EMO1048576" s="2"/>
      <c r="EMP1048576" s="2"/>
      <c r="EMQ1048576" s="2"/>
      <c r="EMR1048576" s="2"/>
      <c r="EMS1048576" s="2"/>
      <c r="EMT1048576" s="2"/>
      <c r="EMU1048576" s="2"/>
      <c r="EMV1048576" s="2"/>
      <c r="EMW1048576" s="2"/>
      <c r="EMX1048576" s="2"/>
      <c r="EMY1048576" s="2"/>
      <c r="EMZ1048576" s="2"/>
      <c r="ENA1048576" s="2"/>
      <c r="ENB1048576" s="2"/>
      <c r="ENC1048576" s="2"/>
      <c r="END1048576" s="2"/>
      <c r="ENE1048576" s="2"/>
      <c r="ENF1048576" s="2"/>
      <c r="ENG1048576" s="2"/>
      <c r="ENH1048576" s="2"/>
      <c r="ENI1048576" s="2"/>
      <c r="ENJ1048576" s="2"/>
      <c r="ENK1048576" s="2"/>
      <c r="ENL1048576" s="2"/>
      <c r="ENM1048576" s="2"/>
      <c r="ENN1048576" s="2"/>
      <c r="ENO1048576" s="2"/>
      <c r="ENP1048576" s="2"/>
      <c r="ENQ1048576" s="2"/>
      <c r="ENR1048576" s="2"/>
      <c r="ENS1048576" s="2"/>
      <c r="ENT1048576" s="2"/>
      <c r="ENU1048576" s="2"/>
      <c r="ENV1048576" s="2"/>
      <c r="ENW1048576" s="2"/>
      <c r="ENX1048576" s="2"/>
      <c r="ENY1048576" s="2"/>
      <c r="ENZ1048576" s="2"/>
      <c r="EOA1048576" s="2"/>
      <c r="EOB1048576" s="2"/>
      <c r="EOC1048576" s="2"/>
      <c r="EOD1048576" s="2"/>
      <c r="EOE1048576" s="2"/>
      <c r="EOF1048576" s="2"/>
      <c r="EOG1048576" s="2"/>
      <c r="EOH1048576" s="2"/>
      <c r="EOI1048576" s="2"/>
      <c r="EOJ1048576" s="2"/>
      <c r="EOK1048576" s="2"/>
      <c r="EOL1048576" s="2"/>
      <c r="EOM1048576" s="2"/>
      <c r="EON1048576" s="2"/>
      <c r="EOO1048576" s="2"/>
      <c r="EOP1048576" s="2"/>
      <c r="EOQ1048576" s="2"/>
      <c r="EOR1048576" s="2"/>
      <c r="EOS1048576" s="2"/>
      <c r="EOT1048576" s="2"/>
      <c r="EOU1048576" s="2"/>
      <c r="EOV1048576" s="2"/>
      <c r="EOW1048576" s="2"/>
      <c r="EOX1048576" s="2"/>
      <c r="EOY1048576" s="2"/>
      <c r="EOZ1048576" s="2"/>
      <c r="EPA1048576" s="2"/>
      <c r="EPB1048576" s="2"/>
      <c r="EPC1048576" s="2"/>
      <c r="EPD1048576" s="2"/>
      <c r="EPE1048576" s="2"/>
      <c r="EPF1048576" s="2"/>
      <c r="EPG1048576" s="2"/>
      <c r="EPH1048576" s="2"/>
      <c r="EPI1048576" s="2"/>
      <c r="EPJ1048576" s="2"/>
      <c r="EPK1048576" s="2"/>
      <c r="EPL1048576" s="2"/>
      <c r="EPM1048576" s="2"/>
      <c r="EPN1048576" s="2"/>
      <c r="EPO1048576" s="2"/>
      <c r="EPP1048576" s="2"/>
      <c r="EPQ1048576" s="2"/>
      <c r="EPR1048576" s="2"/>
      <c r="EPS1048576" s="2"/>
      <c r="EPT1048576" s="2"/>
      <c r="EPU1048576" s="2"/>
      <c r="EPV1048576" s="2"/>
      <c r="EPW1048576" s="2"/>
      <c r="EPX1048576" s="2"/>
      <c r="EPY1048576" s="2"/>
      <c r="EPZ1048576" s="2"/>
      <c r="EQA1048576" s="2"/>
      <c r="EQB1048576" s="2"/>
      <c r="EQC1048576" s="2"/>
      <c r="EQD1048576" s="2"/>
      <c r="EQE1048576" s="2"/>
      <c r="EQF1048576" s="2"/>
      <c r="EQG1048576" s="2"/>
      <c r="EQH1048576" s="2"/>
      <c r="EQI1048576" s="2"/>
      <c r="EQJ1048576" s="2"/>
      <c r="EQK1048576" s="2"/>
      <c r="EQL1048576" s="2"/>
      <c r="EQM1048576" s="2"/>
      <c r="EQN1048576" s="2"/>
      <c r="EQO1048576" s="2"/>
      <c r="EQP1048576" s="2"/>
      <c r="EQQ1048576" s="2"/>
      <c r="EQR1048576" s="2"/>
      <c r="EQS1048576" s="2"/>
      <c r="EQT1048576" s="2"/>
      <c r="EQU1048576" s="2"/>
      <c r="EQV1048576" s="2"/>
      <c r="EQW1048576" s="2"/>
      <c r="EQX1048576" s="2"/>
      <c r="EQY1048576" s="2"/>
      <c r="EQZ1048576" s="2"/>
      <c r="ERA1048576" s="2"/>
      <c r="ERB1048576" s="2"/>
      <c r="ERC1048576" s="2"/>
      <c r="ERD1048576" s="2"/>
      <c r="ERE1048576" s="2"/>
      <c r="ERF1048576" s="2"/>
      <c r="ERG1048576" s="2"/>
      <c r="ERH1048576" s="2"/>
      <c r="ERI1048576" s="2"/>
      <c r="ERJ1048576" s="2"/>
      <c r="ERK1048576" s="2"/>
      <c r="ERL1048576" s="2"/>
      <c r="ERM1048576" s="2"/>
      <c r="ERN1048576" s="2"/>
      <c r="ERO1048576" s="2"/>
      <c r="ERP1048576" s="2"/>
      <c r="ERQ1048576" s="2"/>
      <c r="ERR1048576" s="2"/>
      <c r="ERS1048576" s="2"/>
      <c r="ERT1048576" s="2"/>
      <c r="ERU1048576" s="2"/>
      <c r="ERV1048576" s="2"/>
      <c r="ERW1048576" s="2"/>
      <c r="ERX1048576" s="2"/>
      <c r="ERY1048576" s="2"/>
      <c r="ERZ1048576" s="2"/>
      <c r="ESA1048576" s="2"/>
      <c r="ESB1048576" s="2"/>
      <c r="ESC1048576" s="2"/>
      <c r="ESD1048576" s="2"/>
      <c r="ESE1048576" s="2"/>
      <c r="ESF1048576" s="2"/>
      <c r="ESG1048576" s="2"/>
      <c r="ESH1048576" s="2"/>
      <c r="ESI1048576" s="2"/>
      <c r="ESJ1048576" s="2"/>
      <c r="ESK1048576" s="2"/>
      <c r="ESL1048576" s="2"/>
      <c r="ESM1048576" s="2"/>
      <c r="ESN1048576" s="2"/>
      <c r="ESO1048576" s="2"/>
      <c r="ESP1048576" s="2"/>
      <c r="ESQ1048576" s="2"/>
      <c r="ESR1048576" s="2"/>
      <c r="ESS1048576" s="2"/>
      <c r="EST1048576" s="2"/>
      <c r="ESU1048576" s="2"/>
      <c r="ESV1048576" s="2"/>
      <c r="ESW1048576" s="2"/>
      <c r="ESX1048576" s="2"/>
      <c r="ESY1048576" s="2"/>
      <c r="ESZ1048576" s="2"/>
      <c r="ETA1048576" s="2"/>
      <c r="ETB1048576" s="2"/>
      <c r="ETC1048576" s="2"/>
      <c r="ETD1048576" s="2"/>
      <c r="ETE1048576" s="2"/>
      <c r="ETF1048576" s="2"/>
      <c r="ETG1048576" s="2"/>
      <c r="ETH1048576" s="2"/>
      <c r="ETI1048576" s="2"/>
      <c r="ETJ1048576" s="2"/>
      <c r="ETK1048576" s="2"/>
      <c r="ETL1048576" s="2"/>
      <c r="ETM1048576" s="2"/>
      <c r="ETN1048576" s="2"/>
      <c r="ETO1048576" s="2"/>
      <c r="ETP1048576" s="2"/>
      <c r="ETQ1048576" s="2"/>
      <c r="ETR1048576" s="2"/>
      <c r="ETS1048576" s="2"/>
      <c r="ETT1048576" s="2"/>
      <c r="ETU1048576" s="2"/>
      <c r="ETV1048576" s="2"/>
      <c r="ETW1048576" s="2"/>
      <c r="ETX1048576" s="2"/>
      <c r="ETY1048576" s="2"/>
      <c r="ETZ1048576" s="2"/>
      <c r="EUA1048576" s="2"/>
      <c r="EUB1048576" s="2"/>
      <c r="EUC1048576" s="2"/>
      <c r="EUD1048576" s="2"/>
      <c r="EUE1048576" s="2"/>
      <c r="EUF1048576" s="2"/>
      <c r="EUG1048576" s="2"/>
      <c r="EUH1048576" s="2"/>
      <c r="EUI1048576" s="2"/>
      <c r="EUJ1048576" s="2"/>
      <c r="EUK1048576" s="2"/>
      <c r="EUL1048576" s="2"/>
      <c r="EUM1048576" s="2"/>
      <c r="EUN1048576" s="2"/>
      <c r="EUO1048576" s="2"/>
      <c r="EUP1048576" s="2"/>
      <c r="EUQ1048576" s="2"/>
      <c r="EUR1048576" s="2"/>
      <c r="EUS1048576" s="2"/>
      <c r="EUT1048576" s="2"/>
      <c r="EUU1048576" s="2"/>
      <c r="EUV1048576" s="2"/>
      <c r="EUW1048576" s="2"/>
      <c r="EUX1048576" s="2"/>
      <c r="EUY1048576" s="2"/>
      <c r="EUZ1048576" s="2"/>
      <c r="EVA1048576" s="2"/>
      <c r="EVB1048576" s="2"/>
      <c r="EVC1048576" s="2"/>
      <c r="EVD1048576" s="2"/>
      <c r="EVE1048576" s="2"/>
      <c r="EVF1048576" s="2"/>
      <c r="EVG1048576" s="2"/>
      <c r="EVH1048576" s="2"/>
      <c r="EVI1048576" s="2"/>
      <c r="EVJ1048576" s="2"/>
      <c r="EVK1048576" s="2"/>
      <c r="EVL1048576" s="2"/>
      <c r="EVM1048576" s="2"/>
      <c r="EVN1048576" s="2"/>
      <c r="EVO1048576" s="2"/>
      <c r="EVP1048576" s="2"/>
      <c r="EVQ1048576" s="2"/>
      <c r="EVR1048576" s="2"/>
      <c r="EVS1048576" s="2"/>
      <c r="EVT1048576" s="2"/>
      <c r="EVU1048576" s="2"/>
      <c r="EVV1048576" s="2"/>
      <c r="EVW1048576" s="2"/>
      <c r="EVX1048576" s="2"/>
      <c r="EVY1048576" s="2"/>
      <c r="EVZ1048576" s="2"/>
      <c r="EWA1048576" s="2"/>
      <c r="EWB1048576" s="2"/>
      <c r="EWC1048576" s="2"/>
      <c r="EWD1048576" s="2"/>
      <c r="EWE1048576" s="2"/>
      <c r="EWF1048576" s="2"/>
      <c r="EWG1048576" s="2"/>
      <c r="EWH1048576" s="2"/>
      <c r="EWI1048576" s="2"/>
      <c r="EWJ1048576" s="2"/>
      <c r="EWK1048576" s="2"/>
      <c r="EWL1048576" s="2"/>
      <c r="EWM1048576" s="2"/>
      <c r="EWN1048576" s="2"/>
      <c r="EWO1048576" s="2"/>
      <c r="EWP1048576" s="2"/>
      <c r="EWQ1048576" s="2"/>
      <c r="EWR1048576" s="2"/>
      <c r="EWS1048576" s="2"/>
      <c r="EWT1048576" s="2"/>
      <c r="EWU1048576" s="2"/>
      <c r="EWV1048576" s="2"/>
      <c r="EWW1048576" s="2"/>
      <c r="EWX1048576" s="2"/>
      <c r="EWY1048576" s="2"/>
      <c r="EWZ1048576" s="2"/>
      <c r="EXA1048576" s="2"/>
      <c r="EXB1048576" s="2"/>
      <c r="EXC1048576" s="2"/>
      <c r="EXD1048576" s="2"/>
      <c r="EXE1048576" s="2"/>
      <c r="EXF1048576" s="2"/>
      <c r="EXG1048576" s="2"/>
      <c r="EXH1048576" s="2"/>
      <c r="EXI1048576" s="2"/>
      <c r="EXJ1048576" s="2"/>
      <c r="EXK1048576" s="2"/>
      <c r="EXL1048576" s="2"/>
      <c r="EXM1048576" s="2"/>
      <c r="EXN1048576" s="2"/>
      <c r="EXO1048576" s="2"/>
      <c r="EXP1048576" s="2"/>
      <c r="EXQ1048576" s="2"/>
      <c r="EXR1048576" s="2"/>
      <c r="EXS1048576" s="2"/>
      <c r="EXT1048576" s="2"/>
      <c r="EXU1048576" s="2"/>
      <c r="EXV1048576" s="2"/>
      <c r="EXW1048576" s="2"/>
      <c r="EXX1048576" s="2"/>
      <c r="EXY1048576" s="2"/>
      <c r="EXZ1048576" s="2"/>
      <c r="EYA1048576" s="2"/>
      <c r="EYB1048576" s="2"/>
      <c r="EYC1048576" s="2"/>
      <c r="EYD1048576" s="2"/>
      <c r="EYE1048576" s="2"/>
      <c r="EYF1048576" s="2"/>
      <c r="EYG1048576" s="2"/>
      <c r="EYH1048576" s="2"/>
      <c r="EYI1048576" s="2"/>
      <c r="EYJ1048576" s="2"/>
      <c r="EYK1048576" s="2"/>
      <c r="EYL1048576" s="2"/>
      <c r="EYM1048576" s="2"/>
      <c r="EYN1048576" s="2"/>
      <c r="EYO1048576" s="2"/>
      <c r="EYP1048576" s="2"/>
      <c r="EYQ1048576" s="2"/>
      <c r="EYR1048576" s="2"/>
      <c r="EYS1048576" s="2"/>
      <c r="EYT1048576" s="2"/>
      <c r="EYU1048576" s="2"/>
      <c r="EYV1048576" s="2"/>
      <c r="EYW1048576" s="2"/>
      <c r="EYX1048576" s="2"/>
      <c r="EYY1048576" s="2"/>
      <c r="EYZ1048576" s="2"/>
      <c r="EZA1048576" s="2"/>
      <c r="EZB1048576" s="2"/>
      <c r="EZC1048576" s="2"/>
      <c r="EZD1048576" s="2"/>
      <c r="EZE1048576" s="2"/>
      <c r="EZF1048576" s="2"/>
      <c r="EZG1048576" s="2"/>
      <c r="EZH1048576" s="2"/>
      <c r="EZI1048576" s="2"/>
      <c r="EZJ1048576" s="2"/>
      <c r="EZK1048576" s="2"/>
      <c r="EZL1048576" s="2"/>
      <c r="EZM1048576" s="2"/>
      <c r="EZN1048576" s="2"/>
      <c r="EZO1048576" s="2"/>
      <c r="EZP1048576" s="2"/>
      <c r="EZQ1048576" s="2"/>
      <c r="EZR1048576" s="2"/>
      <c r="EZS1048576" s="2"/>
      <c r="EZT1048576" s="2"/>
      <c r="EZU1048576" s="2"/>
      <c r="EZV1048576" s="2"/>
      <c r="EZW1048576" s="2"/>
      <c r="EZX1048576" s="2"/>
      <c r="EZY1048576" s="2"/>
      <c r="EZZ1048576" s="2"/>
      <c r="FAA1048576" s="2"/>
      <c r="FAB1048576" s="2"/>
      <c r="FAC1048576" s="2"/>
      <c r="FAD1048576" s="2"/>
      <c r="FAE1048576" s="2"/>
      <c r="FAF1048576" s="2"/>
      <c r="FAG1048576" s="2"/>
      <c r="FAH1048576" s="2"/>
      <c r="FAI1048576" s="2"/>
      <c r="FAJ1048576" s="2"/>
      <c r="FAK1048576" s="2"/>
      <c r="FAL1048576" s="2"/>
      <c r="FAM1048576" s="2"/>
      <c r="FAN1048576" s="2"/>
      <c r="FAO1048576" s="2"/>
      <c r="FAP1048576" s="2"/>
      <c r="FAQ1048576" s="2"/>
      <c r="FAR1048576" s="2"/>
      <c r="FAS1048576" s="2"/>
      <c r="FAT1048576" s="2"/>
      <c r="FAU1048576" s="2"/>
      <c r="FAV1048576" s="2"/>
      <c r="FAW1048576" s="2"/>
      <c r="FAX1048576" s="2"/>
      <c r="FAY1048576" s="2"/>
      <c r="FAZ1048576" s="2"/>
      <c r="FBA1048576" s="2"/>
      <c r="FBB1048576" s="2"/>
      <c r="FBC1048576" s="2"/>
      <c r="FBD1048576" s="2"/>
      <c r="FBE1048576" s="2"/>
      <c r="FBF1048576" s="2"/>
      <c r="FBG1048576" s="2"/>
      <c r="FBH1048576" s="2"/>
      <c r="FBI1048576" s="2"/>
      <c r="FBJ1048576" s="2"/>
      <c r="FBK1048576" s="2"/>
      <c r="FBL1048576" s="2"/>
      <c r="FBM1048576" s="2"/>
      <c r="FBN1048576" s="2"/>
      <c r="FBO1048576" s="2"/>
      <c r="FBP1048576" s="2"/>
      <c r="FBQ1048576" s="2"/>
      <c r="FBR1048576" s="2"/>
      <c r="FBS1048576" s="2"/>
      <c r="FBT1048576" s="2"/>
      <c r="FBU1048576" s="2"/>
      <c r="FBV1048576" s="2"/>
      <c r="FBW1048576" s="2"/>
      <c r="FBX1048576" s="2"/>
      <c r="FBY1048576" s="2"/>
      <c r="FBZ1048576" s="2"/>
      <c r="FCA1048576" s="2"/>
      <c r="FCB1048576" s="2"/>
      <c r="FCC1048576" s="2"/>
      <c r="FCD1048576" s="2"/>
      <c r="FCE1048576" s="2"/>
      <c r="FCF1048576" s="2"/>
      <c r="FCG1048576" s="2"/>
      <c r="FCH1048576" s="2"/>
      <c r="FCI1048576" s="2"/>
      <c r="FCJ1048576" s="2"/>
      <c r="FCK1048576" s="2"/>
      <c r="FCL1048576" s="2"/>
      <c r="FCM1048576" s="2"/>
      <c r="FCN1048576" s="2"/>
      <c r="FCO1048576" s="2"/>
      <c r="FCP1048576" s="2"/>
      <c r="FCQ1048576" s="2"/>
      <c r="FCR1048576" s="2"/>
      <c r="FCS1048576" s="2"/>
      <c r="FCT1048576" s="2"/>
      <c r="FCU1048576" s="2"/>
      <c r="FCV1048576" s="2"/>
      <c r="FCW1048576" s="2"/>
      <c r="FCX1048576" s="2"/>
      <c r="FCY1048576" s="2"/>
      <c r="FCZ1048576" s="2"/>
      <c r="FDA1048576" s="2"/>
      <c r="FDB1048576" s="2"/>
      <c r="FDC1048576" s="2"/>
      <c r="FDD1048576" s="2"/>
      <c r="FDE1048576" s="2"/>
      <c r="FDF1048576" s="2"/>
      <c r="FDG1048576" s="2"/>
      <c r="FDH1048576" s="2"/>
      <c r="FDI1048576" s="2"/>
      <c r="FDJ1048576" s="2"/>
      <c r="FDK1048576" s="2"/>
      <c r="FDL1048576" s="2"/>
      <c r="FDM1048576" s="2"/>
      <c r="FDN1048576" s="2"/>
      <c r="FDO1048576" s="2"/>
      <c r="FDP1048576" s="2"/>
      <c r="FDQ1048576" s="2"/>
      <c r="FDR1048576" s="2"/>
      <c r="FDS1048576" s="2"/>
      <c r="FDT1048576" s="2"/>
      <c r="FDU1048576" s="2"/>
      <c r="FDV1048576" s="2"/>
      <c r="FDW1048576" s="2"/>
      <c r="FDX1048576" s="2"/>
      <c r="FDY1048576" s="2"/>
      <c r="FDZ1048576" s="2"/>
      <c r="FEA1048576" s="2"/>
      <c r="FEB1048576" s="2"/>
      <c r="FEC1048576" s="2"/>
      <c r="FED1048576" s="2"/>
      <c r="FEE1048576" s="2"/>
      <c r="FEF1048576" s="2"/>
      <c r="FEG1048576" s="2"/>
      <c r="FEH1048576" s="2"/>
      <c r="FEI1048576" s="2"/>
      <c r="FEJ1048576" s="2"/>
      <c r="FEK1048576" s="2"/>
      <c r="FEL1048576" s="2"/>
      <c r="FEM1048576" s="2"/>
      <c r="FEN1048576" s="2"/>
      <c r="FEO1048576" s="2"/>
      <c r="FEP1048576" s="2"/>
      <c r="FEQ1048576" s="2"/>
      <c r="FER1048576" s="2"/>
      <c r="FES1048576" s="2"/>
      <c r="FET1048576" s="2"/>
      <c r="FEU1048576" s="2"/>
      <c r="FEV1048576" s="2"/>
      <c r="FEW1048576" s="2"/>
      <c r="FEX1048576" s="2"/>
      <c r="FEY1048576" s="2"/>
      <c r="FEZ1048576" s="2"/>
      <c r="FFA1048576" s="2"/>
      <c r="FFB1048576" s="2"/>
      <c r="FFC1048576" s="2"/>
      <c r="FFD1048576" s="2"/>
      <c r="FFE1048576" s="2"/>
      <c r="FFF1048576" s="2"/>
      <c r="FFG1048576" s="2"/>
      <c r="FFH1048576" s="2"/>
      <c r="FFI1048576" s="2"/>
      <c r="FFJ1048576" s="2"/>
      <c r="FFK1048576" s="2"/>
      <c r="FFL1048576" s="2"/>
      <c r="FFM1048576" s="2"/>
      <c r="FFN1048576" s="2"/>
      <c r="FFO1048576" s="2"/>
      <c r="FFP1048576" s="2"/>
      <c r="FFQ1048576" s="2"/>
      <c r="FFR1048576" s="2"/>
      <c r="FFS1048576" s="2"/>
      <c r="FFT1048576" s="2"/>
      <c r="FFU1048576" s="2"/>
      <c r="FFV1048576" s="2"/>
      <c r="FFW1048576" s="2"/>
      <c r="FFX1048576" s="2"/>
      <c r="FFY1048576" s="2"/>
      <c r="FFZ1048576" s="2"/>
      <c r="FGA1048576" s="2"/>
      <c r="FGB1048576" s="2"/>
      <c r="FGC1048576" s="2"/>
      <c r="FGD1048576" s="2"/>
      <c r="FGE1048576" s="2"/>
      <c r="FGF1048576" s="2"/>
      <c r="FGG1048576" s="2"/>
      <c r="FGH1048576" s="2"/>
      <c r="FGI1048576" s="2"/>
      <c r="FGJ1048576" s="2"/>
      <c r="FGK1048576" s="2"/>
      <c r="FGL1048576" s="2"/>
      <c r="FGM1048576" s="2"/>
      <c r="FGN1048576" s="2"/>
      <c r="FGO1048576" s="2"/>
      <c r="FGP1048576" s="2"/>
      <c r="FGQ1048576" s="2"/>
      <c r="FGR1048576" s="2"/>
      <c r="FGS1048576" s="2"/>
      <c r="FGT1048576" s="2"/>
      <c r="FGU1048576" s="2"/>
      <c r="FGV1048576" s="2"/>
      <c r="FGW1048576" s="2"/>
      <c r="FGX1048576" s="2"/>
      <c r="FGY1048576" s="2"/>
      <c r="FGZ1048576" s="2"/>
      <c r="FHA1048576" s="2"/>
      <c r="FHB1048576" s="2"/>
      <c r="FHC1048576" s="2"/>
      <c r="FHD1048576" s="2"/>
      <c r="FHE1048576" s="2"/>
      <c r="FHF1048576" s="2"/>
      <c r="FHG1048576" s="2"/>
      <c r="FHH1048576" s="2"/>
      <c r="FHI1048576" s="2"/>
      <c r="FHJ1048576" s="2"/>
      <c r="FHK1048576" s="2"/>
      <c r="FHL1048576" s="2"/>
      <c r="FHM1048576" s="2"/>
      <c r="FHN1048576" s="2"/>
      <c r="FHO1048576" s="2"/>
      <c r="FHP1048576" s="2"/>
      <c r="FHQ1048576" s="2"/>
      <c r="FHR1048576" s="2"/>
      <c r="FHS1048576" s="2"/>
      <c r="FHT1048576" s="2"/>
      <c r="FHU1048576" s="2"/>
      <c r="FHV1048576" s="2"/>
      <c r="FHW1048576" s="2"/>
      <c r="FHX1048576" s="2"/>
      <c r="FHY1048576" s="2"/>
      <c r="FHZ1048576" s="2"/>
      <c r="FIA1048576" s="2"/>
      <c r="FIB1048576" s="2"/>
      <c r="FIC1048576" s="2"/>
      <c r="FID1048576" s="2"/>
      <c r="FIE1048576" s="2"/>
      <c r="FIF1048576" s="2"/>
      <c r="FIG1048576" s="2"/>
      <c r="FIH1048576" s="2"/>
      <c r="FII1048576" s="2"/>
      <c r="FIJ1048576" s="2"/>
      <c r="FIK1048576" s="2"/>
      <c r="FIL1048576" s="2"/>
      <c r="FIM1048576" s="2"/>
      <c r="FIN1048576" s="2"/>
      <c r="FIO1048576" s="2"/>
      <c r="FIP1048576" s="2"/>
      <c r="FIQ1048576" s="2"/>
      <c r="FIR1048576" s="2"/>
      <c r="FIS1048576" s="2"/>
      <c r="FIT1048576" s="2"/>
      <c r="FIU1048576" s="2"/>
      <c r="FIV1048576" s="2"/>
      <c r="FIW1048576" s="2"/>
      <c r="FIX1048576" s="2"/>
      <c r="FIY1048576" s="2"/>
      <c r="FIZ1048576" s="2"/>
      <c r="FJA1048576" s="2"/>
      <c r="FJB1048576" s="2"/>
      <c r="FJC1048576" s="2"/>
      <c r="FJD1048576" s="2"/>
      <c r="FJE1048576" s="2"/>
      <c r="FJF1048576" s="2"/>
      <c r="FJG1048576" s="2"/>
      <c r="FJH1048576" s="2"/>
      <c r="FJI1048576" s="2"/>
      <c r="FJJ1048576" s="2"/>
      <c r="FJK1048576" s="2"/>
      <c r="FJL1048576" s="2"/>
      <c r="FJM1048576" s="2"/>
      <c r="FJN1048576" s="2"/>
      <c r="FJO1048576" s="2"/>
      <c r="FJP1048576" s="2"/>
      <c r="FJQ1048576" s="2"/>
      <c r="FJR1048576" s="2"/>
      <c r="FJS1048576" s="2"/>
      <c r="FJT1048576" s="2"/>
      <c r="FJU1048576" s="2"/>
      <c r="FJV1048576" s="2"/>
      <c r="FJW1048576" s="2"/>
      <c r="FJX1048576" s="2"/>
      <c r="FJY1048576" s="2"/>
      <c r="FJZ1048576" s="2"/>
      <c r="FKA1048576" s="2"/>
      <c r="FKB1048576" s="2"/>
      <c r="FKC1048576" s="2"/>
      <c r="FKD1048576" s="2"/>
      <c r="FKE1048576" s="2"/>
      <c r="FKF1048576" s="2"/>
      <c r="FKG1048576" s="2"/>
      <c r="FKH1048576" s="2"/>
      <c r="FKI1048576" s="2"/>
      <c r="FKJ1048576" s="2"/>
      <c r="FKK1048576" s="2"/>
      <c r="FKL1048576" s="2"/>
      <c r="FKM1048576" s="2"/>
      <c r="FKN1048576" s="2"/>
      <c r="FKO1048576" s="2"/>
      <c r="FKP1048576" s="2"/>
      <c r="FKQ1048576" s="2"/>
      <c r="FKR1048576" s="2"/>
      <c r="FKS1048576" s="2"/>
      <c r="FKT1048576" s="2"/>
      <c r="FKU1048576" s="2"/>
      <c r="FKV1048576" s="2"/>
      <c r="FKW1048576" s="2"/>
      <c r="FKX1048576" s="2"/>
      <c r="FKY1048576" s="2"/>
      <c r="FKZ1048576" s="2"/>
      <c r="FLA1048576" s="2"/>
      <c r="FLB1048576" s="2"/>
      <c r="FLC1048576" s="2"/>
      <c r="FLD1048576" s="2"/>
      <c r="FLE1048576" s="2"/>
      <c r="FLF1048576" s="2"/>
      <c r="FLG1048576" s="2"/>
      <c r="FLH1048576" s="2"/>
      <c r="FLI1048576" s="2"/>
      <c r="FLJ1048576" s="2"/>
      <c r="FLK1048576" s="2"/>
      <c r="FLL1048576" s="2"/>
      <c r="FLM1048576" s="2"/>
      <c r="FLN1048576" s="2"/>
      <c r="FLO1048576" s="2"/>
      <c r="FLP1048576" s="2"/>
      <c r="FLQ1048576" s="2"/>
      <c r="FLR1048576" s="2"/>
      <c r="FLS1048576" s="2"/>
      <c r="FLT1048576" s="2"/>
      <c r="FLU1048576" s="2"/>
      <c r="FLV1048576" s="2"/>
      <c r="FLW1048576" s="2"/>
      <c r="FLX1048576" s="2"/>
      <c r="FLY1048576" s="2"/>
      <c r="FLZ1048576" s="2"/>
      <c r="FMA1048576" s="2"/>
      <c r="FMB1048576" s="2"/>
      <c r="FMC1048576" s="2"/>
      <c r="FMD1048576" s="2"/>
      <c r="FME1048576" s="2"/>
      <c r="FMF1048576" s="2"/>
      <c r="FMG1048576" s="2"/>
      <c r="FMH1048576" s="2"/>
      <c r="FMI1048576" s="2"/>
      <c r="FMJ1048576" s="2"/>
      <c r="FMK1048576" s="2"/>
      <c r="FML1048576" s="2"/>
      <c r="FMM1048576" s="2"/>
      <c r="FMN1048576" s="2"/>
      <c r="FMO1048576" s="2"/>
      <c r="FMP1048576" s="2"/>
      <c r="FMQ1048576" s="2"/>
      <c r="FMR1048576" s="2"/>
      <c r="FMS1048576" s="2"/>
      <c r="FMT1048576" s="2"/>
      <c r="FMU1048576" s="2"/>
      <c r="FMV1048576" s="2"/>
      <c r="FMW1048576" s="2"/>
      <c r="FMX1048576" s="2"/>
      <c r="FMY1048576" s="2"/>
      <c r="FMZ1048576" s="2"/>
      <c r="FNA1048576" s="2"/>
      <c r="FNB1048576" s="2"/>
      <c r="FNC1048576" s="2"/>
      <c r="FND1048576" s="2"/>
      <c r="FNE1048576" s="2"/>
      <c r="FNF1048576" s="2"/>
      <c r="FNG1048576" s="2"/>
      <c r="FNH1048576" s="2"/>
      <c r="FNI1048576" s="2"/>
      <c r="FNJ1048576" s="2"/>
      <c r="FNK1048576" s="2"/>
      <c r="FNL1048576" s="2"/>
      <c r="FNM1048576" s="2"/>
      <c r="FNN1048576" s="2"/>
      <c r="FNO1048576" s="2"/>
      <c r="FNP1048576" s="2"/>
      <c r="FNQ1048576" s="2"/>
      <c r="FNR1048576" s="2"/>
      <c r="FNS1048576" s="2"/>
      <c r="FNT1048576" s="2"/>
      <c r="FNU1048576" s="2"/>
      <c r="FNV1048576" s="2"/>
      <c r="FNW1048576" s="2"/>
      <c r="FNX1048576" s="2"/>
      <c r="FNY1048576" s="2"/>
      <c r="FNZ1048576" s="2"/>
      <c r="FOA1048576" s="2"/>
      <c r="FOB1048576" s="2"/>
      <c r="FOC1048576" s="2"/>
      <c r="FOD1048576" s="2"/>
      <c r="FOE1048576" s="2"/>
      <c r="FOF1048576" s="2"/>
      <c r="FOG1048576" s="2"/>
      <c r="FOH1048576" s="2"/>
      <c r="FOI1048576" s="2"/>
      <c r="FOJ1048576" s="2"/>
      <c r="FOK1048576" s="2"/>
      <c r="FOL1048576" s="2"/>
      <c r="FOM1048576" s="2"/>
      <c r="FON1048576" s="2"/>
      <c r="FOO1048576" s="2"/>
      <c r="FOP1048576" s="2"/>
      <c r="FOQ1048576" s="2"/>
      <c r="FOR1048576" s="2"/>
      <c r="FOS1048576" s="2"/>
      <c r="FOT1048576" s="2"/>
      <c r="FOU1048576" s="2"/>
      <c r="FOV1048576" s="2"/>
      <c r="FOW1048576" s="2"/>
      <c r="FOX1048576" s="2"/>
      <c r="FOY1048576" s="2"/>
      <c r="FOZ1048576" s="2"/>
      <c r="FPA1048576" s="2"/>
      <c r="FPB1048576" s="2"/>
      <c r="FPC1048576" s="2"/>
      <c r="FPD1048576" s="2"/>
      <c r="FPE1048576" s="2"/>
      <c r="FPF1048576" s="2"/>
      <c r="FPG1048576" s="2"/>
      <c r="FPH1048576" s="2"/>
      <c r="FPI1048576" s="2"/>
      <c r="FPJ1048576" s="2"/>
      <c r="FPK1048576" s="2"/>
      <c r="FPL1048576" s="2"/>
      <c r="FPM1048576" s="2"/>
      <c r="FPN1048576" s="2"/>
      <c r="FPO1048576" s="2"/>
      <c r="FPP1048576" s="2"/>
      <c r="FPQ1048576" s="2"/>
      <c r="FPR1048576" s="2"/>
      <c r="FPS1048576" s="2"/>
      <c r="FPT1048576" s="2"/>
      <c r="FPU1048576" s="2"/>
      <c r="FPV1048576" s="2"/>
      <c r="FPW1048576" s="2"/>
      <c r="FPX1048576" s="2"/>
      <c r="FPY1048576" s="2"/>
      <c r="FPZ1048576" s="2"/>
      <c r="FQA1048576" s="2"/>
      <c r="FQB1048576" s="2"/>
      <c r="FQC1048576" s="2"/>
      <c r="FQD1048576" s="2"/>
      <c r="FQE1048576" s="2"/>
      <c r="FQF1048576" s="2"/>
      <c r="FQG1048576" s="2"/>
      <c r="FQH1048576" s="2"/>
      <c r="FQI1048576" s="2"/>
      <c r="FQJ1048576" s="2"/>
      <c r="FQK1048576" s="2"/>
      <c r="FQL1048576" s="2"/>
      <c r="FQM1048576" s="2"/>
      <c r="FQN1048576" s="2"/>
      <c r="FQO1048576" s="2"/>
      <c r="FQP1048576" s="2"/>
      <c r="FQQ1048576" s="2"/>
      <c r="FQR1048576" s="2"/>
      <c r="FQS1048576" s="2"/>
      <c r="FQT1048576" s="2"/>
      <c r="FQU1048576" s="2"/>
      <c r="FQV1048576" s="2"/>
      <c r="FQW1048576" s="2"/>
      <c r="FQX1048576" s="2"/>
      <c r="FQY1048576" s="2"/>
      <c r="FQZ1048576" s="2"/>
      <c r="FRA1048576" s="2"/>
      <c r="FRB1048576" s="2"/>
      <c r="FRC1048576" s="2"/>
      <c r="FRD1048576" s="2"/>
      <c r="FRE1048576" s="2"/>
      <c r="FRF1048576" s="2"/>
      <c r="FRG1048576" s="2"/>
      <c r="FRH1048576" s="2"/>
      <c r="FRI1048576" s="2"/>
      <c r="FRJ1048576" s="2"/>
      <c r="FRK1048576" s="2"/>
      <c r="FRL1048576" s="2"/>
      <c r="FRM1048576" s="2"/>
      <c r="FRN1048576" s="2"/>
      <c r="FRO1048576" s="2"/>
      <c r="FRP1048576" s="2"/>
      <c r="FRQ1048576" s="2"/>
      <c r="FRR1048576" s="2"/>
      <c r="FRS1048576" s="2"/>
      <c r="FRT1048576" s="2"/>
      <c r="FRU1048576" s="2"/>
      <c r="FRV1048576" s="2"/>
      <c r="FRW1048576" s="2"/>
      <c r="FRX1048576" s="2"/>
      <c r="FRY1048576" s="2"/>
      <c r="FRZ1048576" s="2"/>
      <c r="FSA1048576" s="2"/>
      <c r="FSB1048576" s="2"/>
      <c r="FSC1048576" s="2"/>
      <c r="FSD1048576" s="2"/>
      <c r="FSE1048576" s="2"/>
      <c r="FSF1048576" s="2"/>
      <c r="FSG1048576" s="2"/>
      <c r="FSH1048576" s="2"/>
      <c r="FSI1048576" s="2"/>
      <c r="FSJ1048576" s="2"/>
      <c r="FSK1048576" s="2"/>
      <c r="FSL1048576" s="2"/>
      <c r="FSM1048576" s="2"/>
      <c r="FSN1048576" s="2"/>
      <c r="FSO1048576" s="2"/>
      <c r="FSP1048576" s="2"/>
      <c r="FSQ1048576" s="2"/>
      <c r="FSR1048576" s="2"/>
      <c r="FSS1048576" s="2"/>
      <c r="FST1048576" s="2"/>
      <c r="FSU1048576" s="2"/>
      <c r="FSV1048576" s="2"/>
      <c r="FSW1048576" s="2"/>
      <c r="FSX1048576" s="2"/>
      <c r="FSY1048576" s="2"/>
      <c r="FSZ1048576" s="2"/>
      <c r="FTA1048576" s="2"/>
      <c r="FTB1048576" s="2"/>
      <c r="FTC1048576" s="2"/>
      <c r="FTD1048576" s="2"/>
      <c r="FTE1048576" s="2"/>
      <c r="FTF1048576" s="2"/>
      <c r="FTG1048576" s="2"/>
      <c r="FTH1048576" s="2"/>
      <c r="FTI1048576" s="2"/>
      <c r="FTJ1048576" s="2"/>
      <c r="FTK1048576" s="2"/>
      <c r="FTL1048576" s="2"/>
      <c r="FTM1048576" s="2"/>
      <c r="FTN1048576" s="2"/>
      <c r="FTO1048576" s="2"/>
      <c r="FTP1048576" s="2"/>
      <c r="FTQ1048576" s="2"/>
      <c r="FTR1048576" s="2"/>
      <c r="FTS1048576" s="2"/>
      <c r="FTT1048576" s="2"/>
      <c r="FTU1048576" s="2"/>
      <c r="FTV1048576" s="2"/>
      <c r="FTW1048576" s="2"/>
      <c r="FTX1048576" s="2"/>
      <c r="FTY1048576" s="2"/>
      <c r="FTZ1048576" s="2"/>
      <c r="FUA1048576" s="2"/>
      <c r="FUB1048576" s="2"/>
      <c r="FUC1048576" s="2"/>
      <c r="FUD1048576" s="2"/>
      <c r="FUE1048576" s="2"/>
      <c r="FUF1048576" s="2"/>
      <c r="FUG1048576" s="2"/>
      <c r="FUH1048576" s="2"/>
      <c r="FUI1048576" s="2"/>
      <c r="FUJ1048576" s="2"/>
      <c r="FUK1048576" s="2"/>
      <c r="FUL1048576" s="2"/>
      <c r="FUM1048576" s="2"/>
      <c r="FUN1048576" s="2"/>
      <c r="FUO1048576" s="2"/>
      <c r="FUP1048576" s="2"/>
      <c r="FUQ1048576" s="2"/>
      <c r="FUR1048576" s="2"/>
      <c r="FUS1048576" s="2"/>
      <c r="FUT1048576" s="2"/>
      <c r="FUU1048576" s="2"/>
      <c r="FUV1048576" s="2"/>
      <c r="FUW1048576" s="2"/>
      <c r="FUX1048576" s="2"/>
      <c r="FUY1048576" s="2"/>
      <c r="FUZ1048576" s="2"/>
      <c r="FVA1048576" s="2"/>
      <c r="FVB1048576" s="2"/>
      <c r="FVC1048576" s="2"/>
      <c r="FVD1048576" s="2"/>
      <c r="FVE1048576" s="2"/>
      <c r="FVF1048576" s="2"/>
      <c r="FVG1048576" s="2"/>
      <c r="FVH1048576" s="2"/>
      <c r="FVI1048576" s="2"/>
      <c r="FVJ1048576" s="2"/>
      <c r="FVK1048576" s="2"/>
      <c r="FVL1048576" s="2"/>
      <c r="FVM1048576" s="2"/>
      <c r="FVN1048576" s="2"/>
      <c r="FVO1048576" s="2"/>
      <c r="FVP1048576" s="2"/>
      <c r="FVQ1048576" s="2"/>
      <c r="FVR1048576" s="2"/>
      <c r="FVS1048576" s="2"/>
      <c r="FVT1048576" s="2"/>
      <c r="FVU1048576" s="2"/>
      <c r="FVV1048576" s="2"/>
      <c r="FVW1048576" s="2"/>
      <c r="FVX1048576" s="2"/>
      <c r="FVY1048576" s="2"/>
      <c r="FVZ1048576" s="2"/>
      <c r="FWA1048576" s="2"/>
      <c r="FWB1048576" s="2"/>
      <c r="FWC1048576" s="2"/>
      <c r="FWD1048576" s="2"/>
      <c r="FWE1048576" s="2"/>
      <c r="FWF1048576" s="2"/>
      <c r="FWG1048576" s="2"/>
      <c r="FWH1048576" s="2"/>
      <c r="FWI1048576" s="2"/>
      <c r="FWJ1048576" s="2"/>
      <c r="FWK1048576" s="2"/>
      <c r="FWL1048576" s="2"/>
      <c r="FWM1048576" s="2"/>
      <c r="FWN1048576" s="2"/>
      <c r="FWO1048576" s="2"/>
      <c r="FWP1048576" s="2"/>
      <c r="FWQ1048576" s="2"/>
      <c r="FWR1048576" s="2"/>
      <c r="FWS1048576" s="2"/>
      <c r="FWT1048576" s="2"/>
      <c r="FWU1048576" s="2"/>
      <c r="FWV1048576" s="2"/>
      <c r="FWW1048576" s="2"/>
      <c r="FWX1048576" s="2"/>
      <c r="FWY1048576" s="2"/>
      <c r="FWZ1048576" s="2"/>
      <c r="FXA1048576" s="2"/>
      <c r="FXB1048576" s="2"/>
      <c r="FXC1048576" s="2"/>
      <c r="FXD1048576" s="2"/>
      <c r="FXE1048576" s="2"/>
      <c r="FXF1048576" s="2"/>
      <c r="FXG1048576" s="2"/>
      <c r="FXH1048576" s="2"/>
      <c r="FXI1048576" s="2"/>
      <c r="FXJ1048576" s="2"/>
      <c r="FXK1048576" s="2"/>
      <c r="FXL1048576" s="2"/>
      <c r="FXM1048576" s="2"/>
      <c r="FXN1048576" s="2"/>
      <c r="FXO1048576" s="2"/>
      <c r="FXP1048576" s="2"/>
      <c r="FXQ1048576" s="2"/>
      <c r="FXR1048576" s="2"/>
      <c r="FXS1048576" s="2"/>
      <c r="FXT1048576" s="2"/>
      <c r="FXU1048576" s="2"/>
      <c r="FXV1048576" s="2"/>
      <c r="FXW1048576" s="2"/>
      <c r="FXX1048576" s="2"/>
      <c r="FXY1048576" s="2"/>
      <c r="FXZ1048576" s="2"/>
      <c r="FYA1048576" s="2"/>
      <c r="FYB1048576" s="2"/>
      <c r="FYC1048576" s="2"/>
      <c r="FYD1048576" s="2"/>
      <c r="FYE1048576" s="2"/>
      <c r="FYF1048576" s="2"/>
      <c r="FYG1048576" s="2"/>
      <c r="FYH1048576" s="2"/>
      <c r="FYI1048576" s="2"/>
      <c r="FYJ1048576" s="2"/>
      <c r="FYK1048576" s="2"/>
      <c r="FYL1048576" s="2"/>
      <c r="FYM1048576" s="2"/>
      <c r="FYN1048576" s="2"/>
      <c r="FYO1048576" s="2"/>
      <c r="FYP1048576" s="2"/>
      <c r="FYQ1048576" s="2"/>
      <c r="FYR1048576" s="2"/>
      <c r="FYS1048576" s="2"/>
      <c r="FYT1048576" s="2"/>
      <c r="FYU1048576" s="2"/>
      <c r="FYV1048576" s="2"/>
      <c r="FYW1048576" s="2"/>
      <c r="FYX1048576" s="2"/>
      <c r="FYY1048576" s="2"/>
      <c r="FYZ1048576" s="2"/>
      <c r="FZA1048576" s="2"/>
      <c r="FZB1048576" s="2"/>
      <c r="FZC1048576" s="2"/>
      <c r="FZD1048576" s="2"/>
      <c r="FZE1048576" s="2"/>
      <c r="FZF1048576" s="2"/>
      <c r="FZG1048576" s="2"/>
      <c r="FZH1048576" s="2"/>
      <c r="FZI1048576" s="2"/>
      <c r="FZJ1048576" s="2"/>
      <c r="FZK1048576" s="2"/>
      <c r="FZL1048576" s="2"/>
      <c r="FZM1048576" s="2"/>
      <c r="FZN1048576" s="2"/>
      <c r="FZO1048576" s="2"/>
      <c r="FZP1048576" s="2"/>
      <c r="FZQ1048576" s="2"/>
      <c r="FZR1048576" s="2"/>
      <c r="FZS1048576" s="2"/>
      <c r="FZT1048576" s="2"/>
      <c r="FZU1048576" s="2"/>
      <c r="FZV1048576" s="2"/>
      <c r="FZW1048576" s="2"/>
      <c r="FZX1048576" s="2"/>
      <c r="FZY1048576" s="2"/>
      <c r="FZZ1048576" s="2"/>
      <c r="GAA1048576" s="2"/>
      <c r="GAB1048576" s="2"/>
      <c r="GAC1048576" s="2"/>
      <c r="GAD1048576" s="2"/>
      <c r="GAE1048576" s="2"/>
      <c r="GAF1048576" s="2"/>
      <c r="GAG1048576" s="2"/>
      <c r="GAH1048576" s="2"/>
      <c r="GAI1048576" s="2"/>
      <c r="GAJ1048576" s="2"/>
      <c r="GAK1048576" s="2"/>
      <c r="GAL1048576" s="2"/>
      <c r="GAM1048576" s="2"/>
      <c r="GAN1048576" s="2"/>
      <c r="GAO1048576" s="2"/>
      <c r="GAP1048576" s="2"/>
      <c r="GAQ1048576" s="2"/>
      <c r="GAR1048576" s="2"/>
      <c r="GAS1048576" s="2"/>
      <c r="GAT1048576" s="2"/>
      <c r="GAU1048576" s="2"/>
      <c r="GAV1048576" s="2"/>
      <c r="GAW1048576" s="2"/>
      <c r="GAX1048576" s="2"/>
      <c r="GAY1048576" s="2"/>
      <c r="GAZ1048576" s="2"/>
      <c r="GBA1048576" s="2"/>
      <c r="GBB1048576" s="2"/>
      <c r="GBC1048576" s="2"/>
      <c r="GBD1048576" s="2"/>
      <c r="GBE1048576" s="2"/>
      <c r="GBF1048576" s="2"/>
      <c r="GBG1048576" s="2"/>
      <c r="GBH1048576" s="2"/>
      <c r="GBI1048576" s="2"/>
      <c r="GBJ1048576" s="2"/>
      <c r="GBK1048576" s="2"/>
      <c r="GBL1048576" s="2"/>
      <c r="GBM1048576" s="2"/>
      <c r="GBN1048576" s="2"/>
      <c r="GBO1048576" s="2"/>
      <c r="GBP1048576" s="2"/>
      <c r="GBQ1048576" s="2"/>
      <c r="GBR1048576" s="2"/>
      <c r="GBS1048576" s="2"/>
      <c r="GBT1048576" s="2"/>
      <c r="GBU1048576" s="2"/>
      <c r="GBV1048576" s="2"/>
      <c r="GBW1048576" s="2"/>
      <c r="GBX1048576" s="2"/>
      <c r="GBY1048576" s="2"/>
      <c r="GBZ1048576" s="2"/>
      <c r="GCA1048576" s="2"/>
      <c r="GCB1048576" s="2"/>
      <c r="GCC1048576" s="2"/>
      <c r="GCD1048576" s="2"/>
      <c r="GCE1048576" s="2"/>
      <c r="GCF1048576" s="2"/>
      <c r="GCG1048576" s="2"/>
      <c r="GCH1048576" s="2"/>
      <c r="GCI1048576" s="2"/>
      <c r="GCJ1048576" s="2"/>
      <c r="GCK1048576" s="2"/>
      <c r="GCL1048576" s="2"/>
      <c r="GCM1048576" s="2"/>
      <c r="GCN1048576" s="2"/>
      <c r="GCO1048576" s="2"/>
      <c r="GCP1048576" s="2"/>
      <c r="GCQ1048576" s="2"/>
      <c r="GCR1048576" s="2"/>
      <c r="GCS1048576" s="2"/>
      <c r="GCT1048576" s="2"/>
      <c r="GCU1048576" s="2"/>
      <c r="GCV1048576" s="2"/>
      <c r="GCW1048576" s="2"/>
      <c r="GCX1048576" s="2"/>
      <c r="GCY1048576" s="2"/>
      <c r="GCZ1048576" s="2"/>
      <c r="GDA1048576" s="2"/>
      <c r="GDB1048576" s="2"/>
      <c r="GDC1048576" s="2"/>
      <c r="GDD1048576" s="2"/>
      <c r="GDE1048576" s="2"/>
      <c r="GDF1048576" s="2"/>
      <c r="GDG1048576" s="2"/>
      <c r="GDH1048576" s="2"/>
      <c r="GDI1048576" s="2"/>
      <c r="GDJ1048576" s="2"/>
      <c r="GDK1048576" s="2"/>
      <c r="GDL1048576" s="2"/>
      <c r="GDM1048576" s="2"/>
      <c r="GDN1048576" s="2"/>
      <c r="GDO1048576" s="2"/>
      <c r="GDP1048576" s="2"/>
      <c r="GDQ1048576" s="2"/>
      <c r="GDR1048576" s="2"/>
      <c r="GDS1048576" s="2"/>
      <c r="GDT1048576" s="2"/>
      <c r="GDU1048576" s="2"/>
      <c r="GDV1048576" s="2"/>
      <c r="GDW1048576" s="2"/>
      <c r="GDX1048576" s="2"/>
      <c r="GDY1048576" s="2"/>
      <c r="GDZ1048576" s="2"/>
      <c r="GEA1048576" s="2"/>
      <c r="GEB1048576" s="2"/>
      <c r="GEC1048576" s="2"/>
      <c r="GED1048576" s="2"/>
      <c r="GEE1048576" s="2"/>
      <c r="GEF1048576" s="2"/>
      <c r="GEG1048576" s="2"/>
      <c r="GEH1048576" s="2"/>
      <c r="GEI1048576" s="2"/>
      <c r="GEJ1048576" s="2"/>
      <c r="GEK1048576" s="2"/>
      <c r="GEL1048576" s="2"/>
      <c r="GEM1048576" s="2"/>
      <c r="GEN1048576" s="2"/>
      <c r="GEO1048576" s="2"/>
      <c r="GEP1048576" s="2"/>
      <c r="GEQ1048576" s="2"/>
      <c r="GER1048576" s="2"/>
      <c r="GES1048576" s="2"/>
      <c r="GET1048576" s="2"/>
      <c r="GEU1048576" s="2"/>
      <c r="GEV1048576" s="2"/>
      <c r="GEW1048576" s="2"/>
      <c r="GEX1048576" s="2"/>
      <c r="GEY1048576" s="2"/>
      <c r="GEZ1048576" s="2"/>
      <c r="GFA1048576" s="2"/>
      <c r="GFB1048576" s="2"/>
      <c r="GFC1048576" s="2"/>
      <c r="GFD1048576" s="2"/>
      <c r="GFE1048576" s="2"/>
      <c r="GFF1048576" s="2"/>
      <c r="GFG1048576" s="2"/>
      <c r="GFH1048576" s="2"/>
      <c r="GFI1048576" s="2"/>
      <c r="GFJ1048576" s="2"/>
      <c r="GFK1048576" s="2"/>
      <c r="GFL1048576" s="2"/>
      <c r="GFM1048576" s="2"/>
      <c r="GFN1048576" s="2"/>
      <c r="GFO1048576" s="2"/>
      <c r="GFP1048576" s="2"/>
      <c r="GFQ1048576" s="2"/>
      <c r="GFR1048576" s="2"/>
      <c r="GFS1048576" s="2"/>
      <c r="GFT1048576" s="2"/>
      <c r="GFU1048576" s="2"/>
      <c r="GFV1048576" s="2"/>
      <c r="GFW1048576" s="2"/>
      <c r="GFX1048576" s="2"/>
      <c r="GFY1048576" s="2"/>
      <c r="GFZ1048576" s="2"/>
      <c r="GGA1048576" s="2"/>
      <c r="GGB1048576" s="2"/>
      <c r="GGC1048576" s="2"/>
      <c r="GGD1048576" s="2"/>
      <c r="GGE1048576" s="2"/>
      <c r="GGF1048576" s="2"/>
      <c r="GGG1048576" s="2"/>
      <c r="GGH1048576" s="2"/>
      <c r="GGI1048576" s="2"/>
      <c r="GGJ1048576" s="2"/>
      <c r="GGK1048576" s="2"/>
      <c r="GGL1048576" s="2"/>
      <c r="GGM1048576" s="2"/>
      <c r="GGN1048576" s="2"/>
      <c r="GGO1048576" s="2"/>
      <c r="GGP1048576" s="2"/>
      <c r="GGQ1048576" s="2"/>
      <c r="GGR1048576" s="2"/>
      <c r="GGS1048576" s="2"/>
      <c r="GGT1048576" s="2"/>
      <c r="GGU1048576" s="2"/>
      <c r="GGV1048576" s="2"/>
      <c r="GGW1048576" s="2"/>
      <c r="GGX1048576" s="2"/>
      <c r="GGY1048576" s="2"/>
      <c r="GGZ1048576" s="2"/>
      <c r="GHA1048576" s="2"/>
      <c r="GHB1048576" s="2"/>
      <c r="GHC1048576" s="2"/>
      <c r="GHD1048576" s="2"/>
      <c r="GHE1048576" s="2"/>
      <c r="GHF1048576" s="2"/>
      <c r="GHG1048576" s="2"/>
      <c r="GHH1048576" s="2"/>
      <c r="GHI1048576" s="2"/>
      <c r="GHJ1048576" s="2"/>
      <c r="GHK1048576" s="2"/>
      <c r="GHL1048576" s="2"/>
      <c r="GHM1048576" s="2"/>
      <c r="GHN1048576" s="2"/>
      <c r="GHO1048576" s="2"/>
      <c r="GHP1048576" s="2"/>
      <c r="GHQ1048576" s="2"/>
      <c r="GHR1048576" s="2"/>
      <c r="GHS1048576" s="2"/>
      <c r="GHT1048576" s="2"/>
      <c r="GHU1048576" s="2"/>
      <c r="GHV1048576" s="2"/>
      <c r="GHW1048576" s="2"/>
      <c r="GHX1048576" s="2"/>
      <c r="GHY1048576" s="2"/>
      <c r="GHZ1048576" s="2"/>
      <c r="GIA1048576" s="2"/>
      <c r="GIB1048576" s="2"/>
      <c r="GIC1048576" s="2"/>
      <c r="GID1048576" s="2"/>
      <c r="GIE1048576" s="2"/>
      <c r="GIF1048576" s="2"/>
      <c r="GIG1048576" s="2"/>
      <c r="GIH1048576" s="2"/>
      <c r="GII1048576" s="2"/>
      <c r="GIJ1048576" s="2"/>
      <c r="GIK1048576" s="2"/>
      <c r="GIL1048576" s="2"/>
      <c r="GIM1048576" s="2"/>
      <c r="GIN1048576" s="2"/>
      <c r="GIO1048576" s="2"/>
      <c r="GIP1048576" s="2"/>
      <c r="GIQ1048576" s="2"/>
      <c r="GIR1048576" s="2"/>
      <c r="GIS1048576" s="2"/>
      <c r="GIT1048576" s="2"/>
      <c r="GIU1048576" s="2"/>
      <c r="GIV1048576" s="2"/>
      <c r="GIW1048576" s="2"/>
      <c r="GIX1048576" s="2"/>
      <c r="GIY1048576" s="2"/>
      <c r="GIZ1048576" s="2"/>
      <c r="GJA1048576" s="2"/>
      <c r="GJB1048576" s="2"/>
      <c r="GJC1048576" s="2"/>
      <c r="GJD1048576" s="2"/>
      <c r="GJE1048576" s="2"/>
      <c r="GJF1048576" s="2"/>
      <c r="GJG1048576" s="2"/>
      <c r="GJH1048576" s="2"/>
      <c r="GJI1048576" s="2"/>
      <c r="GJJ1048576" s="2"/>
      <c r="GJK1048576" s="2"/>
      <c r="GJL1048576" s="2"/>
      <c r="GJM1048576" s="2"/>
      <c r="GJN1048576" s="2"/>
      <c r="GJO1048576" s="2"/>
      <c r="GJP1048576" s="2"/>
      <c r="GJQ1048576" s="2"/>
      <c r="GJR1048576" s="2"/>
      <c r="GJS1048576" s="2"/>
      <c r="GJT1048576" s="2"/>
      <c r="GJU1048576" s="2"/>
      <c r="GJV1048576" s="2"/>
      <c r="GJW1048576" s="2"/>
      <c r="GJX1048576" s="2"/>
      <c r="GJY1048576" s="2"/>
      <c r="GJZ1048576" s="2"/>
      <c r="GKA1048576" s="2"/>
      <c r="GKB1048576" s="2"/>
      <c r="GKC1048576" s="2"/>
      <c r="GKD1048576" s="2"/>
      <c r="GKE1048576" s="2"/>
      <c r="GKF1048576" s="2"/>
      <c r="GKG1048576" s="2"/>
      <c r="GKH1048576" s="2"/>
      <c r="GKI1048576" s="2"/>
      <c r="GKJ1048576" s="2"/>
      <c r="GKK1048576" s="2"/>
      <c r="GKL1048576" s="2"/>
      <c r="GKM1048576" s="2"/>
      <c r="GKN1048576" s="2"/>
      <c r="GKO1048576" s="2"/>
      <c r="GKP1048576" s="2"/>
      <c r="GKQ1048576" s="2"/>
      <c r="GKR1048576" s="2"/>
      <c r="GKS1048576" s="2"/>
      <c r="GKT1048576" s="2"/>
      <c r="GKU1048576" s="2"/>
      <c r="GKV1048576" s="2"/>
      <c r="GKW1048576" s="2"/>
      <c r="GKX1048576" s="2"/>
      <c r="GKY1048576" s="2"/>
      <c r="GKZ1048576" s="2"/>
      <c r="GLA1048576" s="2"/>
      <c r="GLB1048576" s="2"/>
      <c r="GLC1048576" s="2"/>
      <c r="GLD1048576" s="2"/>
      <c r="GLE1048576" s="2"/>
      <c r="GLF1048576" s="2"/>
      <c r="GLG1048576" s="2"/>
      <c r="GLH1048576" s="2"/>
      <c r="GLI1048576" s="2"/>
      <c r="GLJ1048576" s="2"/>
      <c r="GLK1048576" s="2"/>
      <c r="GLL1048576" s="2"/>
      <c r="GLM1048576" s="2"/>
      <c r="GLN1048576" s="2"/>
      <c r="GLO1048576" s="2"/>
      <c r="GLP1048576" s="2"/>
      <c r="GLQ1048576" s="2"/>
      <c r="GLR1048576" s="2"/>
      <c r="GLS1048576" s="2"/>
      <c r="GLT1048576" s="2"/>
      <c r="GLU1048576" s="2"/>
      <c r="GLV1048576" s="2"/>
      <c r="GLW1048576" s="2"/>
      <c r="GLX1048576" s="2"/>
      <c r="GLY1048576" s="2"/>
      <c r="GLZ1048576" s="2"/>
      <c r="GMA1048576" s="2"/>
      <c r="GMB1048576" s="2"/>
      <c r="GMC1048576" s="2"/>
      <c r="GMD1048576" s="2"/>
      <c r="GME1048576" s="2"/>
      <c r="GMF1048576" s="2"/>
      <c r="GMG1048576" s="2"/>
      <c r="GMH1048576" s="2"/>
      <c r="GMI1048576" s="2"/>
      <c r="GMJ1048576" s="2"/>
      <c r="GMK1048576" s="2"/>
      <c r="GML1048576" s="2"/>
      <c r="GMM1048576" s="2"/>
      <c r="GMN1048576" s="2"/>
      <c r="GMO1048576" s="2"/>
      <c r="GMP1048576" s="2"/>
      <c r="GMQ1048576" s="2"/>
      <c r="GMR1048576" s="2"/>
      <c r="GMS1048576" s="2"/>
      <c r="GMT1048576" s="2"/>
      <c r="GMU1048576" s="2"/>
      <c r="GMV1048576" s="2"/>
      <c r="GMW1048576" s="2"/>
      <c r="GMX1048576" s="2"/>
      <c r="GMY1048576" s="2"/>
      <c r="GMZ1048576" s="2"/>
      <c r="GNA1048576" s="2"/>
      <c r="GNB1048576" s="2"/>
      <c r="GNC1048576" s="2"/>
      <c r="GND1048576" s="2"/>
      <c r="GNE1048576" s="2"/>
      <c r="GNF1048576" s="2"/>
      <c r="GNG1048576" s="2"/>
      <c r="GNH1048576" s="2"/>
      <c r="GNI1048576" s="2"/>
      <c r="GNJ1048576" s="2"/>
      <c r="GNK1048576" s="2"/>
      <c r="GNL1048576" s="2"/>
      <c r="GNM1048576" s="2"/>
      <c r="GNN1048576" s="2"/>
      <c r="GNO1048576" s="2"/>
      <c r="GNP1048576" s="2"/>
      <c r="GNQ1048576" s="2"/>
      <c r="GNR1048576" s="2"/>
      <c r="GNS1048576" s="2"/>
      <c r="GNT1048576" s="2"/>
      <c r="GNU1048576" s="2"/>
      <c r="GNV1048576" s="2"/>
      <c r="GNW1048576" s="2"/>
      <c r="GNX1048576" s="2"/>
      <c r="GNY1048576" s="2"/>
      <c r="GNZ1048576" s="2"/>
      <c r="GOA1048576" s="2"/>
      <c r="GOB1048576" s="2"/>
      <c r="GOC1048576" s="2"/>
      <c r="GOD1048576" s="2"/>
      <c r="GOE1048576" s="2"/>
      <c r="GOF1048576" s="2"/>
      <c r="GOG1048576" s="2"/>
      <c r="GOH1048576" s="2"/>
      <c r="GOI1048576" s="2"/>
      <c r="GOJ1048576" s="2"/>
      <c r="GOK1048576" s="2"/>
      <c r="GOL1048576" s="2"/>
      <c r="GOM1048576" s="2"/>
      <c r="GON1048576" s="2"/>
      <c r="GOO1048576" s="2"/>
      <c r="GOP1048576" s="2"/>
      <c r="GOQ1048576" s="2"/>
      <c r="GOR1048576" s="2"/>
      <c r="GOS1048576" s="2"/>
      <c r="GOT1048576" s="2"/>
      <c r="GOU1048576" s="2"/>
      <c r="GOV1048576" s="2"/>
      <c r="GOW1048576" s="2"/>
      <c r="GOX1048576" s="2"/>
      <c r="GOY1048576" s="2"/>
      <c r="GOZ1048576" s="2"/>
      <c r="GPA1048576" s="2"/>
      <c r="GPB1048576" s="2"/>
      <c r="GPC1048576" s="2"/>
      <c r="GPD1048576" s="2"/>
      <c r="GPE1048576" s="2"/>
      <c r="GPF1048576" s="2"/>
      <c r="GPG1048576" s="2"/>
      <c r="GPH1048576" s="2"/>
      <c r="GPI1048576" s="2"/>
      <c r="GPJ1048576" s="2"/>
      <c r="GPK1048576" s="2"/>
      <c r="GPL1048576" s="2"/>
      <c r="GPM1048576" s="2"/>
      <c r="GPN1048576" s="2"/>
      <c r="GPO1048576" s="2"/>
      <c r="GPP1048576" s="2"/>
      <c r="GPQ1048576" s="2"/>
      <c r="GPR1048576" s="2"/>
      <c r="GPS1048576" s="2"/>
      <c r="GPT1048576" s="2"/>
      <c r="GPU1048576" s="2"/>
      <c r="GPV1048576" s="2"/>
      <c r="GPW1048576" s="2"/>
      <c r="GPX1048576" s="2"/>
      <c r="GPY1048576" s="2"/>
      <c r="GPZ1048576" s="2"/>
      <c r="GQA1048576" s="2"/>
      <c r="GQB1048576" s="2"/>
      <c r="GQC1048576" s="2"/>
      <c r="GQD1048576" s="2"/>
      <c r="GQE1048576" s="2"/>
      <c r="GQF1048576" s="2"/>
      <c r="GQG1048576" s="2"/>
      <c r="GQH1048576" s="2"/>
      <c r="GQI1048576" s="2"/>
      <c r="GQJ1048576" s="2"/>
      <c r="GQK1048576" s="2"/>
      <c r="GQL1048576" s="2"/>
      <c r="GQM1048576" s="2"/>
      <c r="GQN1048576" s="2"/>
      <c r="GQO1048576" s="2"/>
      <c r="GQP1048576" s="2"/>
      <c r="GQQ1048576" s="2"/>
      <c r="GQR1048576" s="2"/>
      <c r="GQS1048576" s="2"/>
      <c r="GQT1048576" s="2"/>
      <c r="GQU1048576" s="2"/>
      <c r="GQV1048576" s="2"/>
      <c r="GQW1048576" s="2"/>
      <c r="GQX1048576" s="2"/>
      <c r="GQY1048576" s="2"/>
      <c r="GQZ1048576" s="2"/>
      <c r="GRA1048576" s="2"/>
      <c r="GRB1048576" s="2"/>
      <c r="GRC1048576" s="2"/>
      <c r="GRD1048576" s="2"/>
      <c r="GRE1048576" s="2"/>
      <c r="GRF1048576" s="2"/>
      <c r="GRG1048576" s="2"/>
      <c r="GRH1048576" s="2"/>
      <c r="GRI1048576" s="2"/>
      <c r="GRJ1048576" s="2"/>
      <c r="GRK1048576" s="2"/>
      <c r="GRL1048576" s="2"/>
      <c r="GRM1048576" s="2"/>
      <c r="GRN1048576" s="2"/>
      <c r="GRO1048576" s="2"/>
      <c r="GRP1048576" s="2"/>
      <c r="GRQ1048576" s="2"/>
      <c r="GRR1048576" s="2"/>
      <c r="GRS1048576" s="2"/>
      <c r="GRT1048576" s="2"/>
      <c r="GRU1048576" s="2"/>
      <c r="GRV1048576" s="2"/>
      <c r="GRW1048576" s="2"/>
      <c r="GRX1048576" s="2"/>
      <c r="GRY1048576" s="2"/>
      <c r="GRZ1048576" s="2"/>
      <c r="GSA1048576" s="2"/>
      <c r="GSB1048576" s="2"/>
      <c r="GSC1048576" s="2"/>
      <c r="GSD1048576" s="2"/>
      <c r="GSE1048576" s="2"/>
      <c r="GSF1048576" s="2"/>
      <c r="GSG1048576" s="2"/>
      <c r="GSH1048576" s="2"/>
      <c r="GSI1048576" s="2"/>
      <c r="GSJ1048576" s="2"/>
      <c r="GSK1048576" s="2"/>
      <c r="GSL1048576" s="2"/>
      <c r="GSM1048576" s="2"/>
      <c r="GSN1048576" s="2"/>
      <c r="GSO1048576" s="2"/>
      <c r="GSP1048576" s="2"/>
      <c r="GSQ1048576" s="2"/>
      <c r="GSR1048576" s="2"/>
      <c r="GSS1048576" s="2"/>
      <c r="GST1048576" s="2"/>
      <c r="GSU1048576" s="2"/>
      <c r="GSV1048576" s="2"/>
      <c r="GSW1048576" s="2"/>
      <c r="GSX1048576" s="2"/>
      <c r="GSY1048576" s="2"/>
      <c r="GSZ1048576" s="2"/>
      <c r="GTA1048576" s="2"/>
      <c r="GTB1048576" s="2"/>
      <c r="GTC1048576" s="2"/>
      <c r="GTD1048576" s="2"/>
      <c r="GTE1048576" s="2"/>
      <c r="GTF1048576" s="2"/>
      <c r="GTG1048576" s="2"/>
      <c r="GTH1048576" s="2"/>
      <c r="GTI1048576" s="2"/>
      <c r="GTJ1048576" s="2"/>
      <c r="GTK1048576" s="2"/>
      <c r="GTL1048576" s="2"/>
      <c r="GTM1048576" s="2"/>
      <c r="GTN1048576" s="2"/>
      <c r="GTO1048576" s="2"/>
      <c r="GTP1048576" s="2"/>
      <c r="GTQ1048576" s="2"/>
      <c r="GTR1048576" s="2"/>
      <c r="GTS1048576" s="2"/>
      <c r="GTT1048576" s="2"/>
      <c r="GTU1048576" s="2"/>
      <c r="GTV1048576" s="2"/>
      <c r="GTW1048576" s="2"/>
      <c r="GTX1048576" s="2"/>
      <c r="GTY1048576" s="2"/>
      <c r="GTZ1048576" s="2"/>
      <c r="GUA1048576" s="2"/>
      <c r="GUB1048576" s="2"/>
      <c r="GUC1048576" s="2"/>
      <c r="GUD1048576" s="2"/>
      <c r="GUE1048576" s="2"/>
      <c r="GUF1048576" s="2"/>
      <c r="GUG1048576" s="2"/>
      <c r="GUH1048576" s="2"/>
      <c r="GUI1048576" s="2"/>
      <c r="GUJ1048576" s="2"/>
      <c r="GUK1048576" s="2"/>
      <c r="GUL1048576" s="2"/>
      <c r="GUM1048576" s="2"/>
      <c r="GUN1048576" s="2"/>
      <c r="GUO1048576" s="2"/>
      <c r="GUP1048576" s="2"/>
      <c r="GUQ1048576" s="2"/>
      <c r="GUR1048576" s="2"/>
      <c r="GUS1048576" s="2"/>
      <c r="GUT1048576" s="2"/>
      <c r="GUU1048576" s="2"/>
      <c r="GUV1048576" s="2"/>
      <c r="GUW1048576" s="2"/>
      <c r="GUX1048576" s="2"/>
      <c r="GUY1048576" s="2"/>
      <c r="GUZ1048576" s="2"/>
      <c r="GVA1048576" s="2"/>
      <c r="GVB1048576" s="2"/>
      <c r="GVC1048576" s="2"/>
      <c r="GVD1048576" s="2"/>
      <c r="GVE1048576" s="2"/>
      <c r="GVF1048576" s="2"/>
      <c r="GVG1048576" s="2"/>
      <c r="GVH1048576" s="2"/>
      <c r="GVI1048576" s="2"/>
      <c r="GVJ1048576" s="2"/>
      <c r="GVK1048576" s="2"/>
      <c r="GVL1048576" s="2"/>
      <c r="GVM1048576" s="2"/>
      <c r="GVN1048576" s="2"/>
      <c r="GVO1048576" s="2"/>
      <c r="GVP1048576" s="2"/>
      <c r="GVQ1048576" s="2"/>
      <c r="GVR1048576" s="2"/>
      <c r="GVS1048576" s="2"/>
      <c r="GVT1048576" s="2"/>
      <c r="GVU1048576" s="2"/>
      <c r="GVV1048576" s="2"/>
      <c r="GVW1048576" s="2"/>
      <c r="GVX1048576" s="2"/>
      <c r="GVY1048576" s="2"/>
      <c r="GVZ1048576" s="2"/>
      <c r="GWA1048576" s="2"/>
      <c r="GWB1048576" s="2"/>
      <c r="GWC1048576" s="2"/>
      <c r="GWD1048576" s="2"/>
      <c r="GWE1048576" s="2"/>
      <c r="GWF1048576" s="2"/>
      <c r="GWG1048576" s="2"/>
      <c r="GWH1048576" s="2"/>
      <c r="GWI1048576" s="2"/>
      <c r="GWJ1048576" s="2"/>
      <c r="GWK1048576" s="2"/>
      <c r="GWL1048576" s="2"/>
      <c r="GWM1048576" s="2"/>
      <c r="GWN1048576" s="2"/>
      <c r="GWO1048576" s="2"/>
      <c r="GWP1048576" s="2"/>
      <c r="GWQ1048576" s="2"/>
      <c r="GWR1048576" s="2"/>
      <c r="GWS1048576" s="2"/>
      <c r="GWT1048576" s="2"/>
      <c r="GWU1048576" s="2"/>
      <c r="GWV1048576" s="2"/>
      <c r="GWW1048576" s="2"/>
      <c r="GWX1048576" s="2"/>
      <c r="GWY1048576" s="2"/>
      <c r="GWZ1048576" s="2"/>
      <c r="GXA1048576" s="2"/>
      <c r="GXB1048576" s="2"/>
      <c r="GXC1048576" s="2"/>
      <c r="GXD1048576" s="2"/>
      <c r="GXE1048576" s="2"/>
      <c r="GXF1048576" s="2"/>
      <c r="GXG1048576" s="2"/>
      <c r="GXH1048576" s="2"/>
      <c r="GXI1048576" s="2"/>
      <c r="GXJ1048576" s="2"/>
      <c r="GXK1048576" s="2"/>
      <c r="GXL1048576" s="2"/>
      <c r="GXM1048576" s="2"/>
      <c r="GXN1048576" s="2"/>
      <c r="GXO1048576" s="2"/>
      <c r="GXP1048576" s="2"/>
      <c r="GXQ1048576" s="2"/>
      <c r="GXR1048576" s="2"/>
      <c r="GXS1048576" s="2"/>
      <c r="GXT1048576" s="2"/>
      <c r="GXU1048576" s="2"/>
      <c r="GXV1048576" s="2"/>
      <c r="GXW1048576" s="2"/>
      <c r="GXX1048576" s="2"/>
      <c r="GXY1048576" s="2"/>
      <c r="GXZ1048576" s="2"/>
      <c r="GYA1048576" s="2"/>
      <c r="GYB1048576" s="2"/>
      <c r="GYC1048576" s="2"/>
      <c r="GYD1048576" s="2"/>
      <c r="GYE1048576" s="2"/>
      <c r="GYF1048576" s="2"/>
      <c r="GYG1048576" s="2"/>
      <c r="GYH1048576" s="2"/>
      <c r="GYI1048576" s="2"/>
      <c r="GYJ1048576" s="2"/>
      <c r="GYK1048576" s="2"/>
      <c r="GYL1048576" s="2"/>
      <c r="GYM1048576" s="2"/>
      <c r="GYN1048576" s="2"/>
      <c r="GYO1048576" s="2"/>
      <c r="GYP1048576" s="2"/>
      <c r="GYQ1048576" s="2"/>
      <c r="GYR1048576" s="2"/>
      <c r="GYS1048576" s="2"/>
      <c r="GYT1048576" s="2"/>
      <c r="GYU1048576" s="2"/>
      <c r="GYV1048576" s="2"/>
      <c r="GYW1048576" s="2"/>
      <c r="GYX1048576" s="2"/>
      <c r="GYY1048576" s="2"/>
      <c r="GYZ1048576" s="2"/>
      <c r="GZA1048576" s="2"/>
      <c r="GZB1048576" s="2"/>
      <c r="GZC1048576" s="2"/>
      <c r="GZD1048576" s="2"/>
      <c r="GZE1048576" s="2"/>
      <c r="GZF1048576" s="2"/>
      <c r="GZG1048576" s="2"/>
      <c r="GZH1048576" s="2"/>
      <c r="GZI1048576" s="2"/>
      <c r="GZJ1048576" s="2"/>
      <c r="GZK1048576" s="2"/>
      <c r="GZL1048576" s="2"/>
      <c r="GZM1048576" s="2"/>
      <c r="GZN1048576" s="2"/>
      <c r="GZO1048576" s="2"/>
      <c r="GZP1048576" s="2"/>
      <c r="GZQ1048576" s="2"/>
      <c r="GZR1048576" s="2"/>
      <c r="GZS1048576" s="2"/>
      <c r="GZT1048576" s="2"/>
      <c r="GZU1048576" s="2"/>
      <c r="GZV1048576" s="2"/>
      <c r="GZW1048576" s="2"/>
      <c r="GZX1048576" s="2"/>
      <c r="GZY1048576" s="2"/>
      <c r="GZZ1048576" s="2"/>
      <c r="HAA1048576" s="2"/>
      <c r="HAB1048576" s="2"/>
      <c r="HAC1048576" s="2"/>
      <c r="HAD1048576" s="2"/>
      <c r="HAE1048576" s="2"/>
      <c r="HAF1048576" s="2"/>
      <c r="HAG1048576" s="2"/>
      <c r="HAH1048576" s="2"/>
      <c r="HAI1048576" s="2"/>
      <c r="HAJ1048576" s="2"/>
      <c r="HAK1048576" s="2"/>
      <c r="HAL1048576" s="2"/>
      <c r="HAM1048576" s="2"/>
      <c r="HAN1048576" s="2"/>
      <c r="HAO1048576" s="2"/>
      <c r="HAP1048576" s="2"/>
      <c r="HAQ1048576" s="2"/>
      <c r="HAR1048576" s="2"/>
      <c r="HAS1048576" s="2"/>
      <c r="HAT1048576" s="2"/>
      <c r="HAU1048576" s="2"/>
      <c r="HAV1048576" s="2"/>
      <c r="HAW1048576" s="2"/>
      <c r="HAX1048576" s="2"/>
      <c r="HAY1048576" s="2"/>
      <c r="HAZ1048576" s="2"/>
      <c r="HBA1048576" s="2"/>
      <c r="HBB1048576" s="2"/>
      <c r="HBC1048576" s="2"/>
      <c r="HBD1048576" s="2"/>
      <c r="HBE1048576" s="2"/>
      <c r="HBF1048576" s="2"/>
      <c r="HBG1048576" s="2"/>
      <c r="HBH1048576" s="2"/>
      <c r="HBI1048576" s="2"/>
      <c r="HBJ1048576" s="2"/>
      <c r="HBK1048576" s="2"/>
      <c r="HBL1048576" s="2"/>
      <c r="HBM1048576" s="2"/>
      <c r="HBN1048576" s="2"/>
      <c r="HBO1048576" s="2"/>
      <c r="HBP1048576" s="2"/>
      <c r="HBQ1048576" s="2"/>
      <c r="HBR1048576" s="2"/>
      <c r="HBS1048576" s="2"/>
      <c r="HBT1048576" s="2"/>
      <c r="HBU1048576" s="2"/>
      <c r="HBV1048576" s="2"/>
      <c r="HBW1048576" s="2"/>
      <c r="HBX1048576" s="2"/>
      <c r="HBY1048576" s="2"/>
      <c r="HBZ1048576" s="2"/>
      <c r="HCA1048576" s="2"/>
      <c r="HCB1048576" s="2"/>
      <c r="HCC1048576" s="2"/>
      <c r="HCD1048576" s="2"/>
      <c r="HCE1048576" s="2"/>
      <c r="HCF1048576" s="2"/>
      <c r="HCG1048576" s="2"/>
      <c r="HCH1048576" s="2"/>
      <c r="HCI1048576" s="2"/>
      <c r="HCJ1048576" s="2"/>
      <c r="HCK1048576" s="2"/>
      <c r="HCL1048576" s="2"/>
      <c r="HCM1048576" s="2"/>
      <c r="HCN1048576" s="2"/>
      <c r="HCO1048576" s="2"/>
      <c r="HCP1048576" s="2"/>
      <c r="HCQ1048576" s="2"/>
      <c r="HCR1048576" s="2"/>
      <c r="HCS1048576" s="2"/>
      <c r="HCT1048576" s="2"/>
      <c r="HCU1048576" s="2"/>
      <c r="HCV1048576" s="2"/>
      <c r="HCW1048576" s="2"/>
      <c r="HCX1048576" s="2"/>
      <c r="HCY1048576" s="2"/>
      <c r="HCZ1048576" s="2"/>
      <c r="HDA1048576" s="2"/>
      <c r="HDB1048576" s="2"/>
      <c r="HDC1048576" s="2"/>
      <c r="HDD1048576" s="2"/>
      <c r="HDE1048576" s="2"/>
      <c r="HDF1048576" s="2"/>
      <c r="HDG1048576" s="2"/>
      <c r="HDH1048576" s="2"/>
      <c r="HDI1048576" s="2"/>
      <c r="HDJ1048576" s="2"/>
      <c r="HDK1048576" s="2"/>
      <c r="HDL1048576" s="2"/>
      <c r="HDM1048576" s="2"/>
      <c r="HDN1048576" s="2"/>
      <c r="HDO1048576" s="2"/>
      <c r="HDP1048576" s="2"/>
      <c r="HDQ1048576" s="2"/>
      <c r="HDR1048576" s="2"/>
      <c r="HDS1048576" s="2"/>
      <c r="HDT1048576" s="2"/>
      <c r="HDU1048576" s="2"/>
      <c r="HDV1048576" s="2"/>
      <c r="HDW1048576" s="2"/>
      <c r="HDX1048576" s="2"/>
      <c r="HDY1048576" s="2"/>
      <c r="HDZ1048576" s="2"/>
      <c r="HEA1048576" s="2"/>
      <c r="HEB1048576" s="2"/>
      <c r="HEC1048576" s="2"/>
      <c r="HED1048576" s="2"/>
      <c r="HEE1048576" s="2"/>
      <c r="HEF1048576" s="2"/>
      <c r="HEG1048576" s="2"/>
      <c r="HEH1048576" s="2"/>
      <c r="HEI1048576" s="2"/>
      <c r="HEJ1048576" s="2"/>
      <c r="HEK1048576" s="2"/>
      <c r="HEL1048576" s="2"/>
      <c r="HEM1048576" s="2"/>
      <c r="HEN1048576" s="2"/>
      <c r="HEO1048576" s="2"/>
      <c r="HEP1048576" s="2"/>
      <c r="HEQ1048576" s="2"/>
      <c r="HER1048576" s="2"/>
      <c r="HES1048576" s="2"/>
      <c r="HET1048576" s="2"/>
      <c r="HEU1048576" s="2"/>
      <c r="HEV1048576" s="2"/>
      <c r="HEW1048576" s="2"/>
      <c r="HEX1048576" s="2"/>
      <c r="HEY1048576" s="2"/>
      <c r="HEZ1048576" s="2"/>
      <c r="HFA1048576" s="2"/>
      <c r="HFB1048576" s="2"/>
      <c r="HFC1048576" s="2"/>
      <c r="HFD1048576" s="2"/>
      <c r="HFE1048576" s="2"/>
      <c r="HFF1048576" s="2"/>
      <c r="HFG1048576" s="2"/>
      <c r="HFH1048576" s="2"/>
      <c r="HFI1048576" s="2"/>
      <c r="HFJ1048576" s="2"/>
      <c r="HFK1048576" s="2"/>
      <c r="HFL1048576" s="2"/>
      <c r="HFM1048576" s="2"/>
      <c r="HFN1048576" s="2"/>
      <c r="HFO1048576" s="2"/>
      <c r="HFP1048576" s="2"/>
      <c r="HFQ1048576" s="2"/>
      <c r="HFR1048576" s="2"/>
      <c r="HFS1048576" s="2"/>
      <c r="HFT1048576" s="2"/>
      <c r="HFU1048576" s="2"/>
      <c r="HFV1048576" s="2"/>
      <c r="HFW1048576" s="2"/>
      <c r="HFX1048576" s="2"/>
      <c r="HFY1048576" s="2"/>
      <c r="HFZ1048576" s="2"/>
      <c r="HGA1048576" s="2"/>
      <c r="HGB1048576" s="2"/>
      <c r="HGC1048576" s="2"/>
      <c r="HGD1048576" s="2"/>
      <c r="HGE1048576" s="2"/>
      <c r="HGF1048576" s="2"/>
      <c r="HGG1048576" s="2"/>
      <c r="HGH1048576" s="2"/>
      <c r="HGI1048576" s="2"/>
      <c r="HGJ1048576" s="2"/>
      <c r="HGK1048576" s="2"/>
      <c r="HGL1048576" s="2"/>
      <c r="HGM1048576" s="2"/>
      <c r="HGN1048576" s="2"/>
      <c r="HGO1048576" s="2"/>
      <c r="HGP1048576" s="2"/>
      <c r="HGQ1048576" s="2"/>
      <c r="HGR1048576" s="2"/>
      <c r="HGS1048576" s="2"/>
      <c r="HGT1048576" s="2"/>
      <c r="HGU1048576" s="2"/>
      <c r="HGV1048576" s="2"/>
      <c r="HGW1048576" s="2"/>
      <c r="HGX1048576" s="2"/>
      <c r="HGY1048576" s="2"/>
      <c r="HGZ1048576" s="2"/>
      <c r="HHA1048576" s="2"/>
      <c r="HHB1048576" s="2"/>
      <c r="HHC1048576" s="2"/>
      <c r="HHD1048576" s="2"/>
      <c r="HHE1048576" s="2"/>
      <c r="HHF1048576" s="2"/>
      <c r="HHG1048576" s="2"/>
      <c r="HHH1048576" s="2"/>
      <c r="HHI1048576" s="2"/>
      <c r="HHJ1048576" s="2"/>
      <c r="HHK1048576" s="2"/>
      <c r="HHL1048576" s="2"/>
      <c r="HHM1048576" s="2"/>
      <c r="HHN1048576" s="2"/>
      <c r="HHO1048576" s="2"/>
      <c r="HHP1048576" s="2"/>
      <c r="HHQ1048576" s="2"/>
      <c r="HHR1048576" s="2"/>
      <c r="HHS1048576" s="2"/>
      <c r="HHT1048576" s="2"/>
      <c r="HHU1048576" s="2"/>
      <c r="HHV1048576" s="2"/>
      <c r="HHW1048576" s="2"/>
      <c r="HHX1048576" s="2"/>
      <c r="HHY1048576" s="2"/>
      <c r="HHZ1048576" s="2"/>
      <c r="HIA1048576" s="2"/>
      <c r="HIB1048576" s="2"/>
      <c r="HIC1048576" s="2"/>
      <c r="HID1048576" s="2"/>
      <c r="HIE1048576" s="2"/>
      <c r="HIF1048576" s="2"/>
      <c r="HIG1048576" s="2"/>
      <c r="HIH1048576" s="2"/>
      <c r="HII1048576" s="2"/>
      <c r="HIJ1048576" s="2"/>
      <c r="HIK1048576" s="2"/>
      <c r="HIL1048576" s="2"/>
      <c r="HIM1048576" s="2"/>
      <c r="HIN1048576" s="2"/>
      <c r="HIO1048576" s="2"/>
      <c r="HIP1048576" s="2"/>
      <c r="HIQ1048576" s="2"/>
      <c r="HIR1048576" s="2"/>
      <c r="HIS1048576" s="2"/>
      <c r="HIT1048576" s="2"/>
      <c r="HIU1048576" s="2"/>
      <c r="HIV1048576" s="2"/>
      <c r="HIW1048576" s="2"/>
      <c r="HIX1048576" s="2"/>
      <c r="HIY1048576" s="2"/>
      <c r="HIZ1048576" s="2"/>
      <c r="HJA1048576" s="2"/>
      <c r="HJB1048576" s="2"/>
      <c r="HJC1048576" s="2"/>
      <c r="HJD1048576" s="2"/>
      <c r="HJE1048576" s="2"/>
      <c r="HJF1048576" s="2"/>
      <c r="HJG1048576" s="2"/>
      <c r="HJH1048576" s="2"/>
      <c r="HJI1048576" s="2"/>
      <c r="HJJ1048576" s="2"/>
      <c r="HJK1048576" s="2"/>
      <c r="HJL1048576" s="2"/>
      <c r="HJM1048576" s="2"/>
      <c r="HJN1048576" s="2"/>
      <c r="HJO1048576" s="2"/>
      <c r="HJP1048576" s="2"/>
      <c r="HJQ1048576" s="2"/>
      <c r="HJR1048576" s="2"/>
      <c r="HJS1048576" s="2"/>
      <c r="HJT1048576" s="2"/>
      <c r="HJU1048576" s="2"/>
      <c r="HJV1048576" s="2"/>
      <c r="HJW1048576" s="2"/>
      <c r="HJX1048576" s="2"/>
      <c r="HJY1048576" s="2"/>
      <c r="HJZ1048576" s="2"/>
      <c r="HKA1048576" s="2"/>
      <c r="HKB1048576" s="2"/>
      <c r="HKC1048576" s="2"/>
      <c r="HKD1048576" s="2"/>
      <c r="HKE1048576" s="2"/>
      <c r="HKF1048576" s="2"/>
      <c r="HKG1048576" s="2"/>
      <c r="HKH1048576" s="2"/>
      <c r="HKI1048576" s="2"/>
      <c r="HKJ1048576" s="2"/>
      <c r="HKK1048576" s="2"/>
      <c r="HKL1048576" s="2"/>
      <c r="HKM1048576" s="2"/>
      <c r="HKN1048576" s="2"/>
      <c r="HKO1048576" s="2"/>
      <c r="HKP1048576" s="2"/>
      <c r="HKQ1048576" s="2"/>
      <c r="HKR1048576" s="2"/>
      <c r="HKS1048576" s="2"/>
      <c r="HKT1048576" s="2"/>
      <c r="HKU1048576" s="2"/>
      <c r="HKV1048576" s="2"/>
      <c r="HKW1048576" s="2"/>
      <c r="HKX1048576" s="2"/>
      <c r="HKY1048576" s="2"/>
      <c r="HKZ1048576" s="2"/>
      <c r="HLA1048576" s="2"/>
      <c r="HLB1048576" s="2"/>
      <c r="HLC1048576" s="2"/>
      <c r="HLD1048576" s="2"/>
      <c r="HLE1048576" s="2"/>
      <c r="HLF1048576" s="2"/>
      <c r="HLG1048576" s="2"/>
      <c r="HLH1048576" s="2"/>
      <c r="HLI1048576" s="2"/>
      <c r="HLJ1048576" s="2"/>
      <c r="HLK1048576" s="2"/>
      <c r="HLL1048576" s="2"/>
      <c r="HLM1048576" s="2"/>
      <c r="HLN1048576" s="2"/>
      <c r="HLO1048576" s="2"/>
      <c r="HLP1048576" s="2"/>
      <c r="HLQ1048576" s="2"/>
      <c r="HLR1048576" s="2"/>
      <c r="HLS1048576" s="2"/>
      <c r="HLT1048576" s="2"/>
      <c r="HLU1048576" s="2"/>
      <c r="HLV1048576" s="2"/>
      <c r="HLW1048576" s="2"/>
      <c r="HLX1048576" s="2"/>
      <c r="HLY1048576" s="2"/>
      <c r="HLZ1048576" s="2"/>
      <c r="HMA1048576" s="2"/>
      <c r="HMB1048576" s="2"/>
      <c r="HMC1048576" s="2"/>
      <c r="HMD1048576" s="2"/>
      <c r="HME1048576" s="2"/>
      <c r="HMF1048576" s="2"/>
      <c r="HMG1048576" s="2"/>
      <c r="HMH1048576" s="2"/>
      <c r="HMI1048576" s="2"/>
      <c r="HMJ1048576" s="2"/>
      <c r="HMK1048576" s="2"/>
      <c r="HML1048576" s="2"/>
      <c r="HMM1048576" s="2"/>
      <c r="HMN1048576" s="2"/>
      <c r="HMO1048576" s="2"/>
      <c r="HMP1048576" s="2"/>
      <c r="HMQ1048576" s="2"/>
      <c r="HMR1048576" s="2"/>
      <c r="HMS1048576" s="2"/>
      <c r="HMT1048576" s="2"/>
      <c r="HMU1048576" s="2"/>
      <c r="HMV1048576" s="2"/>
      <c r="HMW1048576" s="2"/>
      <c r="HMX1048576" s="2"/>
      <c r="HMY1048576" s="2"/>
      <c r="HMZ1048576" s="2"/>
      <c r="HNA1048576" s="2"/>
      <c r="HNB1048576" s="2"/>
      <c r="HNC1048576" s="2"/>
      <c r="HND1048576" s="2"/>
      <c r="HNE1048576" s="2"/>
      <c r="HNF1048576" s="2"/>
      <c r="HNG1048576" s="2"/>
      <c r="HNH1048576" s="2"/>
      <c r="HNI1048576" s="2"/>
      <c r="HNJ1048576" s="2"/>
      <c r="HNK1048576" s="2"/>
      <c r="HNL1048576" s="2"/>
      <c r="HNM1048576" s="2"/>
      <c r="HNN1048576" s="2"/>
      <c r="HNO1048576" s="2"/>
      <c r="HNP1048576" s="2"/>
      <c r="HNQ1048576" s="2"/>
      <c r="HNR1048576" s="2"/>
      <c r="HNS1048576" s="2"/>
      <c r="HNT1048576" s="2"/>
      <c r="HNU1048576" s="2"/>
      <c r="HNV1048576" s="2"/>
      <c r="HNW1048576" s="2"/>
      <c r="HNX1048576" s="2"/>
      <c r="HNY1048576" s="2"/>
      <c r="HNZ1048576" s="2"/>
      <c r="HOA1048576" s="2"/>
      <c r="HOB1048576" s="2"/>
      <c r="HOC1048576" s="2"/>
      <c r="HOD1048576" s="2"/>
      <c r="HOE1048576" s="2"/>
      <c r="HOF1048576" s="2"/>
      <c r="HOG1048576" s="2"/>
      <c r="HOH1048576" s="2"/>
      <c r="HOI1048576" s="2"/>
      <c r="HOJ1048576" s="2"/>
      <c r="HOK1048576" s="2"/>
      <c r="HOL1048576" s="2"/>
      <c r="HOM1048576" s="2"/>
      <c r="HON1048576" s="2"/>
      <c r="HOO1048576" s="2"/>
      <c r="HOP1048576" s="2"/>
      <c r="HOQ1048576" s="2"/>
      <c r="HOR1048576" s="2"/>
      <c r="HOS1048576" s="2"/>
      <c r="HOT1048576" s="2"/>
      <c r="HOU1048576" s="2"/>
      <c r="HOV1048576" s="2"/>
      <c r="HOW1048576" s="2"/>
      <c r="HOX1048576" s="2"/>
      <c r="HOY1048576" s="2"/>
      <c r="HOZ1048576" s="2"/>
      <c r="HPA1048576" s="2"/>
      <c r="HPB1048576" s="2"/>
      <c r="HPC1048576" s="2"/>
      <c r="HPD1048576" s="2"/>
      <c r="HPE1048576" s="2"/>
      <c r="HPF1048576" s="2"/>
      <c r="HPG1048576" s="2"/>
      <c r="HPH1048576" s="2"/>
      <c r="HPI1048576" s="2"/>
      <c r="HPJ1048576" s="2"/>
      <c r="HPK1048576" s="2"/>
      <c r="HPL1048576" s="2"/>
      <c r="HPM1048576" s="2"/>
      <c r="HPN1048576" s="2"/>
      <c r="HPO1048576" s="2"/>
      <c r="HPP1048576" s="2"/>
      <c r="HPQ1048576" s="2"/>
      <c r="HPR1048576" s="2"/>
      <c r="HPS1048576" s="2"/>
      <c r="HPT1048576" s="2"/>
      <c r="HPU1048576" s="2"/>
      <c r="HPV1048576" s="2"/>
      <c r="HPW1048576" s="2"/>
      <c r="HPX1048576" s="2"/>
      <c r="HPY1048576" s="2"/>
      <c r="HPZ1048576" s="2"/>
      <c r="HQA1048576" s="2"/>
      <c r="HQB1048576" s="2"/>
      <c r="HQC1048576" s="2"/>
      <c r="HQD1048576" s="2"/>
      <c r="HQE1048576" s="2"/>
      <c r="HQF1048576" s="2"/>
      <c r="HQG1048576" s="2"/>
      <c r="HQH1048576" s="2"/>
      <c r="HQI1048576" s="2"/>
      <c r="HQJ1048576" s="2"/>
      <c r="HQK1048576" s="2"/>
      <c r="HQL1048576" s="2"/>
      <c r="HQM1048576" s="2"/>
      <c r="HQN1048576" s="2"/>
      <c r="HQO1048576" s="2"/>
      <c r="HQP1048576" s="2"/>
      <c r="HQQ1048576" s="2"/>
      <c r="HQR1048576" s="2"/>
      <c r="HQS1048576" s="2"/>
      <c r="HQT1048576" s="2"/>
      <c r="HQU1048576" s="2"/>
      <c r="HQV1048576" s="2"/>
      <c r="HQW1048576" s="2"/>
      <c r="HQX1048576" s="2"/>
      <c r="HQY1048576" s="2"/>
      <c r="HQZ1048576" s="2"/>
      <c r="HRA1048576" s="2"/>
      <c r="HRB1048576" s="2"/>
      <c r="HRC1048576" s="2"/>
      <c r="HRD1048576" s="2"/>
      <c r="HRE1048576" s="2"/>
      <c r="HRF1048576" s="2"/>
      <c r="HRG1048576" s="2"/>
      <c r="HRH1048576" s="2"/>
      <c r="HRI1048576" s="2"/>
      <c r="HRJ1048576" s="2"/>
      <c r="HRK1048576" s="2"/>
      <c r="HRL1048576" s="2"/>
      <c r="HRM1048576" s="2"/>
      <c r="HRN1048576" s="2"/>
      <c r="HRO1048576" s="2"/>
      <c r="HRP1048576" s="2"/>
      <c r="HRQ1048576" s="2"/>
      <c r="HRR1048576" s="2"/>
      <c r="HRS1048576" s="2"/>
      <c r="HRT1048576" s="2"/>
      <c r="HRU1048576" s="2"/>
      <c r="HRV1048576" s="2"/>
      <c r="HRW1048576" s="2"/>
      <c r="HRX1048576" s="2"/>
      <c r="HRY1048576" s="2"/>
      <c r="HRZ1048576" s="2"/>
      <c r="HSA1048576" s="2"/>
      <c r="HSB1048576" s="2"/>
      <c r="HSC1048576" s="2"/>
      <c r="HSD1048576" s="2"/>
      <c r="HSE1048576" s="2"/>
      <c r="HSF1048576" s="2"/>
      <c r="HSG1048576" s="2"/>
      <c r="HSH1048576" s="2"/>
      <c r="HSI1048576" s="2"/>
      <c r="HSJ1048576" s="2"/>
      <c r="HSK1048576" s="2"/>
      <c r="HSL1048576" s="2"/>
      <c r="HSM1048576" s="2"/>
      <c r="HSN1048576" s="2"/>
      <c r="HSO1048576" s="2"/>
      <c r="HSP1048576" s="2"/>
      <c r="HSQ1048576" s="2"/>
      <c r="HSR1048576" s="2"/>
      <c r="HSS1048576" s="2"/>
      <c r="HST1048576" s="2"/>
      <c r="HSU1048576" s="2"/>
      <c r="HSV1048576" s="2"/>
      <c r="HSW1048576" s="2"/>
      <c r="HSX1048576" s="2"/>
      <c r="HSY1048576" s="2"/>
      <c r="HSZ1048576" s="2"/>
      <c r="HTA1048576" s="2"/>
      <c r="HTB1048576" s="2"/>
      <c r="HTC1048576" s="2"/>
      <c r="HTD1048576" s="2"/>
      <c r="HTE1048576" s="2"/>
      <c r="HTF1048576" s="2"/>
      <c r="HTG1048576" s="2"/>
      <c r="HTH1048576" s="2"/>
      <c r="HTI1048576" s="2"/>
      <c r="HTJ1048576" s="2"/>
      <c r="HTK1048576" s="2"/>
      <c r="HTL1048576" s="2"/>
      <c r="HTM1048576" s="2"/>
      <c r="HTN1048576" s="2"/>
      <c r="HTO1048576" s="2"/>
      <c r="HTP1048576" s="2"/>
      <c r="HTQ1048576" s="2"/>
      <c r="HTR1048576" s="2"/>
      <c r="HTS1048576" s="2"/>
      <c r="HTT1048576" s="2"/>
      <c r="HTU1048576" s="2"/>
      <c r="HTV1048576" s="2"/>
      <c r="HTW1048576" s="2"/>
      <c r="HTX1048576" s="2"/>
      <c r="HTY1048576" s="2"/>
      <c r="HTZ1048576" s="2"/>
      <c r="HUA1048576" s="2"/>
      <c r="HUB1048576" s="2"/>
      <c r="HUC1048576" s="2"/>
      <c r="HUD1048576" s="2"/>
      <c r="HUE1048576" s="2"/>
      <c r="HUF1048576" s="2"/>
      <c r="HUG1048576" s="2"/>
      <c r="HUH1048576" s="2"/>
      <c r="HUI1048576" s="2"/>
      <c r="HUJ1048576" s="2"/>
      <c r="HUK1048576" s="2"/>
      <c r="HUL1048576" s="2"/>
      <c r="HUM1048576" s="2"/>
      <c r="HUN1048576" s="2"/>
      <c r="HUO1048576" s="2"/>
      <c r="HUP1048576" s="2"/>
      <c r="HUQ1048576" s="2"/>
      <c r="HUR1048576" s="2"/>
      <c r="HUS1048576" s="2"/>
      <c r="HUT1048576" s="2"/>
      <c r="HUU1048576" s="2"/>
      <c r="HUV1048576" s="2"/>
      <c r="HUW1048576" s="2"/>
      <c r="HUX1048576" s="2"/>
      <c r="HUY1048576" s="2"/>
      <c r="HUZ1048576" s="2"/>
      <c r="HVA1048576" s="2"/>
      <c r="HVB1048576" s="2"/>
      <c r="HVC1048576" s="2"/>
      <c r="HVD1048576" s="2"/>
      <c r="HVE1048576" s="2"/>
      <c r="HVF1048576" s="2"/>
      <c r="HVG1048576" s="2"/>
      <c r="HVH1048576" s="2"/>
      <c r="HVI1048576" s="2"/>
      <c r="HVJ1048576" s="2"/>
      <c r="HVK1048576" s="2"/>
      <c r="HVL1048576" s="2"/>
      <c r="HVM1048576" s="2"/>
      <c r="HVN1048576" s="2"/>
      <c r="HVO1048576" s="2"/>
      <c r="HVP1048576" s="2"/>
      <c r="HVQ1048576" s="2"/>
      <c r="HVR1048576" s="2"/>
      <c r="HVS1048576" s="2"/>
      <c r="HVT1048576" s="2"/>
      <c r="HVU1048576" s="2"/>
      <c r="HVV1048576" s="2"/>
      <c r="HVW1048576" s="2"/>
      <c r="HVX1048576" s="2"/>
      <c r="HVY1048576" s="2"/>
      <c r="HVZ1048576" s="2"/>
      <c r="HWA1048576" s="2"/>
      <c r="HWB1048576" s="2"/>
      <c r="HWC1048576" s="2"/>
      <c r="HWD1048576" s="2"/>
      <c r="HWE1048576" s="2"/>
      <c r="HWF1048576" s="2"/>
      <c r="HWG1048576" s="2"/>
      <c r="HWH1048576" s="2"/>
      <c r="HWI1048576" s="2"/>
      <c r="HWJ1048576" s="2"/>
      <c r="HWK1048576" s="2"/>
      <c r="HWL1048576" s="2"/>
      <c r="HWM1048576" s="2"/>
      <c r="HWN1048576" s="2"/>
      <c r="HWO1048576" s="2"/>
      <c r="HWP1048576" s="2"/>
      <c r="HWQ1048576" s="2"/>
      <c r="HWR1048576" s="2"/>
      <c r="HWS1048576" s="2"/>
      <c r="HWT1048576" s="2"/>
      <c r="HWU1048576" s="2"/>
      <c r="HWV1048576" s="2"/>
      <c r="HWW1048576" s="2"/>
      <c r="HWX1048576" s="2"/>
      <c r="HWY1048576" s="2"/>
      <c r="HWZ1048576" s="2"/>
      <c r="HXA1048576" s="2"/>
      <c r="HXB1048576" s="2"/>
      <c r="HXC1048576" s="2"/>
      <c r="HXD1048576" s="2"/>
      <c r="HXE1048576" s="2"/>
      <c r="HXF1048576" s="2"/>
      <c r="HXG1048576" s="2"/>
      <c r="HXH1048576" s="2"/>
      <c r="HXI1048576" s="2"/>
      <c r="HXJ1048576" s="2"/>
      <c r="HXK1048576" s="2"/>
      <c r="HXL1048576" s="2"/>
      <c r="HXM1048576" s="2"/>
      <c r="HXN1048576" s="2"/>
      <c r="HXO1048576" s="2"/>
      <c r="HXP1048576" s="2"/>
      <c r="HXQ1048576" s="2"/>
      <c r="HXR1048576" s="2"/>
      <c r="HXS1048576" s="2"/>
      <c r="HXT1048576" s="2"/>
      <c r="HXU1048576" s="2"/>
      <c r="HXV1048576" s="2"/>
      <c r="HXW1048576" s="2"/>
      <c r="HXX1048576" s="2"/>
      <c r="HXY1048576" s="2"/>
      <c r="HXZ1048576" s="2"/>
      <c r="HYA1048576" s="2"/>
      <c r="HYB1048576" s="2"/>
      <c r="HYC1048576" s="2"/>
      <c r="HYD1048576" s="2"/>
      <c r="HYE1048576" s="2"/>
      <c r="HYF1048576" s="2"/>
      <c r="HYG1048576" s="2"/>
      <c r="HYH1048576" s="2"/>
      <c r="HYI1048576" s="2"/>
      <c r="HYJ1048576" s="2"/>
      <c r="HYK1048576" s="2"/>
      <c r="HYL1048576" s="2"/>
      <c r="HYM1048576" s="2"/>
      <c r="HYN1048576" s="2"/>
      <c r="HYO1048576" s="2"/>
      <c r="HYP1048576" s="2"/>
      <c r="HYQ1048576" s="2"/>
      <c r="HYR1048576" s="2"/>
      <c r="HYS1048576" s="2"/>
      <c r="HYT1048576" s="2"/>
      <c r="HYU1048576" s="2"/>
      <c r="HYV1048576" s="2"/>
      <c r="HYW1048576" s="2"/>
      <c r="HYX1048576" s="2"/>
      <c r="HYY1048576" s="2"/>
      <c r="HYZ1048576" s="2"/>
      <c r="HZA1048576" s="2"/>
      <c r="HZB1048576" s="2"/>
      <c r="HZC1048576" s="2"/>
      <c r="HZD1048576" s="2"/>
      <c r="HZE1048576" s="2"/>
      <c r="HZF1048576" s="2"/>
      <c r="HZG1048576" s="2"/>
      <c r="HZH1048576" s="2"/>
      <c r="HZI1048576" s="2"/>
      <c r="HZJ1048576" s="2"/>
      <c r="HZK1048576" s="2"/>
      <c r="HZL1048576" s="2"/>
      <c r="HZM1048576" s="2"/>
      <c r="HZN1048576" s="2"/>
      <c r="HZO1048576" s="2"/>
      <c r="HZP1048576" s="2"/>
      <c r="HZQ1048576" s="2"/>
      <c r="HZR1048576" s="2"/>
      <c r="HZS1048576" s="2"/>
      <c r="HZT1048576" s="2"/>
      <c r="HZU1048576" s="2"/>
      <c r="HZV1048576" s="2"/>
      <c r="HZW1048576" s="2"/>
      <c r="HZX1048576" s="2"/>
      <c r="HZY1048576" s="2"/>
      <c r="HZZ1048576" s="2"/>
      <c r="IAA1048576" s="2"/>
      <c r="IAB1048576" s="2"/>
      <c r="IAC1048576" s="2"/>
      <c r="IAD1048576" s="2"/>
      <c r="IAE1048576" s="2"/>
      <c r="IAF1048576" s="2"/>
      <c r="IAG1048576" s="2"/>
      <c r="IAH1048576" s="2"/>
      <c r="IAI1048576" s="2"/>
      <c r="IAJ1048576" s="2"/>
      <c r="IAK1048576" s="2"/>
      <c r="IAL1048576" s="2"/>
      <c r="IAM1048576" s="2"/>
      <c r="IAN1048576" s="2"/>
      <c r="IAO1048576" s="2"/>
      <c r="IAP1048576" s="2"/>
      <c r="IAQ1048576" s="2"/>
      <c r="IAR1048576" s="2"/>
      <c r="IAS1048576" s="2"/>
      <c r="IAT1048576" s="2"/>
      <c r="IAU1048576" s="2"/>
      <c r="IAV1048576" s="2"/>
      <c r="IAW1048576" s="2"/>
      <c r="IAX1048576" s="2"/>
      <c r="IAY1048576" s="2"/>
      <c r="IAZ1048576" s="2"/>
      <c r="IBA1048576" s="2"/>
      <c r="IBB1048576" s="2"/>
      <c r="IBC1048576" s="2"/>
      <c r="IBD1048576" s="2"/>
      <c r="IBE1048576" s="2"/>
      <c r="IBF1048576" s="2"/>
      <c r="IBG1048576" s="2"/>
      <c r="IBH1048576" s="2"/>
      <c r="IBI1048576" s="2"/>
      <c r="IBJ1048576" s="2"/>
      <c r="IBK1048576" s="2"/>
      <c r="IBL1048576" s="2"/>
      <c r="IBM1048576" s="2"/>
      <c r="IBN1048576" s="2"/>
      <c r="IBO1048576" s="2"/>
      <c r="IBP1048576" s="2"/>
      <c r="IBQ1048576" s="2"/>
      <c r="IBR1048576" s="2"/>
      <c r="IBS1048576" s="2"/>
      <c r="IBT1048576" s="2"/>
      <c r="IBU1048576" s="2"/>
      <c r="IBV1048576" s="2"/>
      <c r="IBW1048576" s="2"/>
      <c r="IBX1048576" s="2"/>
      <c r="IBY1048576" s="2"/>
      <c r="IBZ1048576" s="2"/>
      <c r="ICA1048576" s="2"/>
      <c r="ICB1048576" s="2"/>
      <c r="ICC1048576" s="2"/>
      <c r="ICD1048576" s="2"/>
      <c r="ICE1048576" s="2"/>
      <c r="ICF1048576" s="2"/>
      <c r="ICG1048576" s="2"/>
      <c r="ICH1048576" s="2"/>
      <c r="ICI1048576" s="2"/>
      <c r="ICJ1048576" s="2"/>
      <c r="ICK1048576" s="2"/>
      <c r="ICL1048576" s="2"/>
      <c r="ICM1048576" s="2"/>
      <c r="ICN1048576" s="2"/>
      <c r="ICO1048576" s="2"/>
      <c r="ICP1048576" s="2"/>
      <c r="ICQ1048576" s="2"/>
      <c r="ICR1048576" s="2"/>
      <c r="ICS1048576" s="2"/>
      <c r="ICT1048576" s="2"/>
      <c r="ICU1048576" s="2"/>
      <c r="ICV1048576" s="2"/>
      <c r="ICW1048576" s="2"/>
      <c r="ICX1048576" s="2"/>
      <c r="ICY1048576" s="2"/>
      <c r="ICZ1048576" s="2"/>
      <c r="IDA1048576" s="2"/>
      <c r="IDB1048576" s="2"/>
      <c r="IDC1048576" s="2"/>
      <c r="IDD1048576" s="2"/>
      <c r="IDE1048576" s="2"/>
      <c r="IDF1048576" s="2"/>
      <c r="IDG1048576" s="2"/>
      <c r="IDH1048576" s="2"/>
      <c r="IDI1048576" s="2"/>
      <c r="IDJ1048576" s="2"/>
      <c r="IDK1048576" s="2"/>
      <c r="IDL1048576" s="2"/>
      <c r="IDM1048576" s="2"/>
      <c r="IDN1048576" s="2"/>
      <c r="IDO1048576" s="2"/>
      <c r="IDP1048576" s="2"/>
      <c r="IDQ1048576" s="2"/>
      <c r="IDR1048576" s="2"/>
      <c r="IDS1048576" s="2"/>
      <c r="IDT1048576" s="2"/>
      <c r="IDU1048576" s="2"/>
      <c r="IDV1048576" s="2"/>
      <c r="IDW1048576" s="2"/>
      <c r="IDX1048576" s="2"/>
      <c r="IDY1048576" s="2"/>
      <c r="IDZ1048576" s="2"/>
      <c r="IEA1048576" s="2"/>
      <c r="IEB1048576" s="2"/>
      <c r="IEC1048576" s="2"/>
      <c r="IED1048576" s="2"/>
      <c r="IEE1048576" s="2"/>
      <c r="IEF1048576" s="2"/>
      <c r="IEG1048576" s="2"/>
      <c r="IEH1048576" s="2"/>
      <c r="IEI1048576" s="2"/>
      <c r="IEJ1048576" s="2"/>
      <c r="IEK1048576" s="2"/>
      <c r="IEL1048576" s="2"/>
      <c r="IEM1048576" s="2"/>
      <c r="IEN1048576" s="2"/>
      <c r="IEO1048576" s="2"/>
      <c r="IEP1048576" s="2"/>
      <c r="IEQ1048576" s="2"/>
      <c r="IER1048576" s="2"/>
      <c r="IES1048576" s="2"/>
      <c r="IET1048576" s="2"/>
      <c r="IEU1048576" s="2"/>
      <c r="IEV1048576" s="2"/>
      <c r="IEW1048576" s="2"/>
      <c r="IEX1048576" s="2"/>
      <c r="IEY1048576" s="2"/>
      <c r="IEZ1048576" s="2"/>
      <c r="IFA1048576" s="2"/>
      <c r="IFB1048576" s="2"/>
      <c r="IFC1048576" s="2"/>
      <c r="IFD1048576" s="2"/>
      <c r="IFE1048576" s="2"/>
      <c r="IFF1048576" s="2"/>
      <c r="IFG1048576" s="2"/>
      <c r="IFH1048576" s="2"/>
      <c r="IFI1048576" s="2"/>
      <c r="IFJ1048576" s="2"/>
      <c r="IFK1048576" s="2"/>
      <c r="IFL1048576" s="2"/>
      <c r="IFM1048576" s="2"/>
      <c r="IFN1048576" s="2"/>
      <c r="IFO1048576" s="2"/>
      <c r="IFP1048576" s="2"/>
      <c r="IFQ1048576" s="2"/>
      <c r="IFR1048576" s="2"/>
      <c r="IFS1048576" s="2"/>
      <c r="IFT1048576" s="2"/>
      <c r="IFU1048576" s="2"/>
      <c r="IFV1048576" s="2"/>
      <c r="IFW1048576" s="2"/>
      <c r="IFX1048576" s="2"/>
      <c r="IFY1048576" s="2"/>
      <c r="IFZ1048576" s="2"/>
      <c r="IGA1048576" s="2"/>
      <c r="IGB1048576" s="2"/>
      <c r="IGC1048576" s="2"/>
      <c r="IGD1048576" s="2"/>
      <c r="IGE1048576" s="2"/>
      <c r="IGF1048576" s="2"/>
      <c r="IGG1048576" s="2"/>
      <c r="IGH1048576" s="2"/>
      <c r="IGI1048576" s="2"/>
      <c r="IGJ1048576" s="2"/>
      <c r="IGK1048576" s="2"/>
      <c r="IGL1048576" s="2"/>
      <c r="IGM1048576" s="2"/>
      <c r="IGN1048576" s="2"/>
      <c r="IGO1048576" s="2"/>
      <c r="IGP1048576" s="2"/>
      <c r="IGQ1048576" s="2"/>
      <c r="IGR1048576" s="2"/>
      <c r="IGS1048576" s="2"/>
      <c r="IGT1048576" s="2"/>
      <c r="IGU1048576" s="2"/>
      <c r="IGV1048576" s="2"/>
      <c r="IGW1048576" s="2"/>
      <c r="IGX1048576" s="2"/>
      <c r="IGY1048576" s="2"/>
      <c r="IGZ1048576" s="2"/>
      <c r="IHA1048576" s="2"/>
      <c r="IHB1048576" s="2"/>
      <c r="IHC1048576" s="2"/>
      <c r="IHD1048576" s="2"/>
      <c r="IHE1048576" s="2"/>
      <c r="IHF1048576" s="2"/>
      <c r="IHG1048576" s="2"/>
      <c r="IHH1048576" s="2"/>
      <c r="IHI1048576" s="2"/>
      <c r="IHJ1048576" s="2"/>
      <c r="IHK1048576" s="2"/>
      <c r="IHL1048576" s="2"/>
      <c r="IHM1048576" s="2"/>
      <c r="IHN1048576" s="2"/>
      <c r="IHO1048576" s="2"/>
      <c r="IHP1048576" s="2"/>
      <c r="IHQ1048576" s="2"/>
      <c r="IHR1048576" s="2"/>
      <c r="IHS1048576" s="2"/>
      <c r="IHT1048576" s="2"/>
      <c r="IHU1048576" s="2"/>
      <c r="IHV1048576" s="2"/>
      <c r="IHW1048576" s="2"/>
      <c r="IHX1048576" s="2"/>
      <c r="IHY1048576" s="2"/>
      <c r="IHZ1048576" s="2"/>
      <c r="IIA1048576" s="2"/>
      <c r="IIB1048576" s="2"/>
      <c r="IIC1048576" s="2"/>
      <c r="IID1048576" s="2"/>
      <c r="IIE1048576" s="2"/>
      <c r="IIF1048576" s="2"/>
      <c r="IIG1048576" s="2"/>
      <c r="IIH1048576" s="2"/>
      <c r="III1048576" s="2"/>
      <c r="IIJ1048576" s="2"/>
      <c r="IIK1048576" s="2"/>
      <c r="IIL1048576" s="2"/>
      <c r="IIM1048576" s="2"/>
      <c r="IIN1048576" s="2"/>
      <c r="IIO1048576" s="2"/>
      <c r="IIP1048576" s="2"/>
      <c r="IIQ1048576" s="2"/>
      <c r="IIR1048576" s="2"/>
      <c r="IIS1048576" s="2"/>
      <c r="IIT1048576" s="2"/>
      <c r="IIU1048576" s="2"/>
      <c r="IIV1048576" s="2"/>
      <c r="IIW1048576" s="2"/>
      <c r="IIX1048576" s="2"/>
      <c r="IIY1048576" s="2"/>
      <c r="IIZ1048576" s="2"/>
      <c r="IJA1048576" s="2"/>
      <c r="IJB1048576" s="2"/>
      <c r="IJC1048576" s="2"/>
      <c r="IJD1048576" s="2"/>
      <c r="IJE1048576" s="2"/>
      <c r="IJF1048576" s="2"/>
      <c r="IJG1048576" s="2"/>
      <c r="IJH1048576" s="2"/>
      <c r="IJI1048576" s="2"/>
      <c r="IJJ1048576" s="2"/>
      <c r="IJK1048576" s="2"/>
      <c r="IJL1048576" s="2"/>
      <c r="IJM1048576" s="2"/>
      <c r="IJN1048576" s="2"/>
      <c r="IJO1048576" s="2"/>
      <c r="IJP1048576" s="2"/>
      <c r="IJQ1048576" s="2"/>
      <c r="IJR1048576" s="2"/>
      <c r="IJS1048576" s="2"/>
      <c r="IJT1048576" s="2"/>
      <c r="IJU1048576" s="2"/>
      <c r="IJV1048576" s="2"/>
      <c r="IJW1048576" s="2"/>
      <c r="IJX1048576" s="2"/>
      <c r="IJY1048576" s="2"/>
      <c r="IJZ1048576" s="2"/>
      <c r="IKA1048576" s="2"/>
      <c r="IKB1048576" s="2"/>
      <c r="IKC1048576" s="2"/>
      <c r="IKD1048576" s="2"/>
      <c r="IKE1048576" s="2"/>
      <c r="IKF1048576" s="2"/>
      <c r="IKG1048576" s="2"/>
      <c r="IKH1048576" s="2"/>
      <c r="IKI1048576" s="2"/>
      <c r="IKJ1048576" s="2"/>
      <c r="IKK1048576" s="2"/>
      <c r="IKL1048576" s="2"/>
      <c r="IKM1048576" s="2"/>
      <c r="IKN1048576" s="2"/>
      <c r="IKO1048576" s="2"/>
      <c r="IKP1048576" s="2"/>
      <c r="IKQ1048576" s="2"/>
      <c r="IKR1048576" s="2"/>
      <c r="IKS1048576" s="2"/>
      <c r="IKT1048576" s="2"/>
      <c r="IKU1048576" s="2"/>
      <c r="IKV1048576" s="2"/>
      <c r="IKW1048576" s="2"/>
      <c r="IKX1048576" s="2"/>
      <c r="IKY1048576" s="2"/>
      <c r="IKZ1048576" s="2"/>
      <c r="ILA1048576" s="2"/>
      <c r="ILB1048576" s="2"/>
      <c r="ILC1048576" s="2"/>
      <c r="ILD1048576" s="2"/>
      <c r="ILE1048576" s="2"/>
      <c r="ILF1048576" s="2"/>
      <c r="ILG1048576" s="2"/>
      <c r="ILH1048576" s="2"/>
      <c r="ILI1048576" s="2"/>
      <c r="ILJ1048576" s="2"/>
      <c r="ILK1048576" s="2"/>
      <c r="ILL1048576" s="2"/>
      <c r="ILM1048576" s="2"/>
      <c r="ILN1048576" s="2"/>
      <c r="ILO1048576" s="2"/>
      <c r="ILP1048576" s="2"/>
      <c r="ILQ1048576" s="2"/>
      <c r="ILR1048576" s="2"/>
      <c r="ILS1048576" s="2"/>
      <c r="ILT1048576" s="2"/>
      <c r="ILU1048576" s="2"/>
      <c r="ILV1048576" s="2"/>
      <c r="ILW1048576" s="2"/>
      <c r="ILX1048576" s="2"/>
      <c r="ILY1048576" s="2"/>
      <c r="ILZ1048576" s="2"/>
      <c r="IMA1048576" s="2"/>
      <c r="IMB1048576" s="2"/>
      <c r="IMC1048576" s="2"/>
      <c r="IMD1048576" s="2"/>
      <c r="IME1048576" s="2"/>
      <c r="IMF1048576" s="2"/>
      <c r="IMG1048576" s="2"/>
      <c r="IMH1048576" s="2"/>
      <c r="IMI1048576" s="2"/>
      <c r="IMJ1048576" s="2"/>
      <c r="IMK1048576" s="2"/>
      <c r="IML1048576" s="2"/>
      <c r="IMM1048576" s="2"/>
      <c r="IMN1048576" s="2"/>
      <c r="IMO1048576" s="2"/>
      <c r="IMP1048576" s="2"/>
      <c r="IMQ1048576" s="2"/>
      <c r="IMR1048576" s="2"/>
      <c r="IMS1048576" s="2"/>
      <c r="IMT1048576" s="2"/>
      <c r="IMU1048576" s="2"/>
      <c r="IMV1048576" s="2"/>
      <c r="IMW1048576" s="2"/>
      <c r="IMX1048576" s="2"/>
      <c r="IMY1048576" s="2"/>
      <c r="IMZ1048576" s="2"/>
      <c r="INA1048576" s="2"/>
      <c r="INB1048576" s="2"/>
      <c r="INC1048576" s="2"/>
      <c r="IND1048576" s="2"/>
      <c r="INE1048576" s="2"/>
      <c r="INF1048576" s="2"/>
      <c r="ING1048576" s="2"/>
      <c r="INH1048576" s="2"/>
      <c r="INI1048576" s="2"/>
      <c r="INJ1048576" s="2"/>
      <c r="INK1048576" s="2"/>
      <c r="INL1048576" s="2"/>
      <c r="INM1048576" s="2"/>
      <c r="INN1048576" s="2"/>
      <c r="INO1048576" s="2"/>
      <c r="INP1048576" s="2"/>
      <c r="INQ1048576" s="2"/>
      <c r="INR1048576" s="2"/>
      <c r="INS1048576" s="2"/>
      <c r="INT1048576" s="2"/>
      <c r="INU1048576" s="2"/>
      <c r="INV1048576" s="2"/>
      <c r="INW1048576" s="2"/>
      <c r="INX1048576" s="2"/>
      <c r="INY1048576" s="2"/>
      <c r="INZ1048576" s="2"/>
      <c r="IOA1048576" s="2"/>
      <c r="IOB1048576" s="2"/>
      <c r="IOC1048576" s="2"/>
      <c r="IOD1048576" s="2"/>
      <c r="IOE1048576" s="2"/>
      <c r="IOF1048576" s="2"/>
      <c r="IOG1048576" s="2"/>
      <c r="IOH1048576" s="2"/>
      <c r="IOI1048576" s="2"/>
      <c r="IOJ1048576" s="2"/>
      <c r="IOK1048576" s="2"/>
      <c r="IOL1048576" s="2"/>
      <c r="IOM1048576" s="2"/>
      <c r="ION1048576" s="2"/>
      <c r="IOO1048576" s="2"/>
      <c r="IOP1048576" s="2"/>
      <c r="IOQ1048576" s="2"/>
      <c r="IOR1048576" s="2"/>
      <c r="IOS1048576" s="2"/>
      <c r="IOT1048576" s="2"/>
      <c r="IOU1048576" s="2"/>
      <c r="IOV1048576" s="2"/>
      <c r="IOW1048576" s="2"/>
      <c r="IOX1048576" s="2"/>
      <c r="IOY1048576" s="2"/>
      <c r="IOZ1048576" s="2"/>
      <c r="IPA1048576" s="2"/>
      <c r="IPB1048576" s="2"/>
      <c r="IPC1048576" s="2"/>
      <c r="IPD1048576" s="2"/>
      <c r="IPE1048576" s="2"/>
      <c r="IPF1048576" s="2"/>
      <c r="IPG1048576" s="2"/>
      <c r="IPH1048576" s="2"/>
      <c r="IPI1048576" s="2"/>
      <c r="IPJ1048576" s="2"/>
      <c r="IPK1048576" s="2"/>
      <c r="IPL1048576" s="2"/>
      <c r="IPM1048576" s="2"/>
      <c r="IPN1048576" s="2"/>
      <c r="IPO1048576" s="2"/>
      <c r="IPP1048576" s="2"/>
      <c r="IPQ1048576" s="2"/>
      <c r="IPR1048576" s="2"/>
      <c r="IPS1048576" s="2"/>
      <c r="IPT1048576" s="2"/>
      <c r="IPU1048576" s="2"/>
      <c r="IPV1048576" s="2"/>
      <c r="IPW1048576" s="2"/>
      <c r="IPX1048576" s="2"/>
      <c r="IPY1048576" s="2"/>
      <c r="IPZ1048576" s="2"/>
      <c r="IQA1048576" s="2"/>
      <c r="IQB1048576" s="2"/>
      <c r="IQC1048576" s="2"/>
      <c r="IQD1048576" s="2"/>
      <c r="IQE1048576" s="2"/>
      <c r="IQF1048576" s="2"/>
      <c r="IQG1048576" s="2"/>
      <c r="IQH1048576" s="2"/>
      <c r="IQI1048576" s="2"/>
      <c r="IQJ1048576" s="2"/>
      <c r="IQK1048576" s="2"/>
      <c r="IQL1048576" s="2"/>
      <c r="IQM1048576" s="2"/>
      <c r="IQN1048576" s="2"/>
      <c r="IQO1048576" s="2"/>
      <c r="IQP1048576" s="2"/>
      <c r="IQQ1048576" s="2"/>
      <c r="IQR1048576" s="2"/>
      <c r="IQS1048576" s="2"/>
      <c r="IQT1048576" s="2"/>
      <c r="IQU1048576" s="2"/>
      <c r="IQV1048576" s="2"/>
      <c r="IQW1048576" s="2"/>
      <c r="IQX1048576" s="2"/>
      <c r="IQY1048576" s="2"/>
      <c r="IQZ1048576" s="2"/>
      <c r="IRA1048576" s="2"/>
      <c r="IRB1048576" s="2"/>
      <c r="IRC1048576" s="2"/>
      <c r="IRD1048576" s="2"/>
      <c r="IRE1048576" s="2"/>
      <c r="IRF1048576" s="2"/>
      <c r="IRG1048576" s="2"/>
      <c r="IRH1048576" s="2"/>
      <c r="IRI1048576" s="2"/>
      <c r="IRJ1048576" s="2"/>
      <c r="IRK1048576" s="2"/>
      <c r="IRL1048576" s="2"/>
      <c r="IRM1048576" s="2"/>
      <c r="IRN1048576" s="2"/>
      <c r="IRO1048576" s="2"/>
      <c r="IRP1048576" s="2"/>
      <c r="IRQ1048576" s="2"/>
      <c r="IRR1048576" s="2"/>
      <c r="IRS1048576" s="2"/>
      <c r="IRT1048576" s="2"/>
      <c r="IRU1048576" s="2"/>
      <c r="IRV1048576" s="2"/>
      <c r="IRW1048576" s="2"/>
      <c r="IRX1048576" s="2"/>
      <c r="IRY1048576" s="2"/>
      <c r="IRZ1048576" s="2"/>
      <c r="ISA1048576" s="2"/>
      <c r="ISB1048576" s="2"/>
      <c r="ISC1048576" s="2"/>
      <c r="ISD1048576" s="2"/>
      <c r="ISE1048576" s="2"/>
      <c r="ISF1048576" s="2"/>
      <c r="ISG1048576" s="2"/>
      <c r="ISH1048576" s="2"/>
      <c r="ISI1048576" s="2"/>
      <c r="ISJ1048576" s="2"/>
      <c r="ISK1048576" s="2"/>
      <c r="ISL1048576" s="2"/>
      <c r="ISM1048576" s="2"/>
      <c r="ISN1048576" s="2"/>
      <c r="ISO1048576" s="2"/>
      <c r="ISP1048576" s="2"/>
      <c r="ISQ1048576" s="2"/>
      <c r="ISR1048576" s="2"/>
      <c r="ISS1048576" s="2"/>
      <c r="IST1048576" s="2"/>
      <c r="ISU1048576" s="2"/>
      <c r="ISV1048576" s="2"/>
      <c r="ISW1048576" s="2"/>
      <c r="ISX1048576" s="2"/>
      <c r="ISY1048576" s="2"/>
      <c r="ISZ1048576" s="2"/>
      <c r="ITA1048576" s="2"/>
      <c r="ITB1048576" s="2"/>
      <c r="ITC1048576" s="2"/>
      <c r="ITD1048576" s="2"/>
      <c r="ITE1048576" s="2"/>
      <c r="ITF1048576" s="2"/>
      <c r="ITG1048576" s="2"/>
      <c r="ITH1048576" s="2"/>
      <c r="ITI1048576" s="2"/>
      <c r="ITJ1048576" s="2"/>
      <c r="ITK1048576" s="2"/>
      <c r="ITL1048576" s="2"/>
      <c r="ITM1048576" s="2"/>
      <c r="ITN1048576" s="2"/>
      <c r="ITO1048576" s="2"/>
      <c r="ITP1048576" s="2"/>
      <c r="ITQ1048576" s="2"/>
      <c r="ITR1048576" s="2"/>
      <c r="ITS1048576" s="2"/>
      <c r="ITT1048576" s="2"/>
      <c r="ITU1048576" s="2"/>
      <c r="ITV1048576" s="2"/>
      <c r="ITW1048576" s="2"/>
      <c r="ITX1048576" s="2"/>
      <c r="ITY1048576" s="2"/>
      <c r="ITZ1048576" s="2"/>
      <c r="IUA1048576" s="2"/>
      <c r="IUB1048576" s="2"/>
      <c r="IUC1048576" s="2"/>
      <c r="IUD1048576" s="2"/>
      <c r="IUE1048576" s="2"/>
      <c r="IUF1048576" s="2"/>
      <c r="IUG1048576" s="2"/>
      <c r="IUH1048576" s="2"/>
      <c r="IUI1048576" s="2"/>
      <c r="IUJ1048576" s="2"/>
      <c r="IUK1048576" s="2"/>
      <c r="IUL1048576" s="2"/>
      <c r="IUM1048576" s="2"/>
      <c r="IUN1048576" s="2"/>
      <c r="IUO1048576" s="2"/>
      <c r="IUP1048576" s="2"/>
      <c r="IUQ1048576" s="2"/>
      <c r="IUR1048576" s="2"/>
      <c r="IUS1048576" s="2"/>
      <c r="IUT1048576" s="2"/>
      <c r="IUU1048576" s="2"/>
      <c r="IUV1048576" s="2"/>
      <c r="IUW1048576" s="2"/>
      <c r="IUX1048576" s="2"/>
      <c r="IUY1048576" s="2"/>
      <c r="IUZ1048576" s="2"/>
      <c r="IVA1048576" s="2"/>
      <c r="IVB1048576" s="2"/>
      <c r="IVC1048576" s="2"/>
      <c r="IVD1048576" s="2"/>
      <c r="IVE1048576" s="2"/>
      <c r="IVF1048576" s="2"/>
      <c r="IVG1048576" s="2"/>
      <c r="IVH1048576" s="2"/>
      <c r="IVI1048576" s="2"/>
      <c r="IVJ1048576" s="2"/>
      <c r="IVK1048576" s="2"/>
      <c r="IVL1048576" s="2"/>
      <c r="IVM1048576" s="2"/>
      <c r="IVN1048576" s="2"/>
      <c r="IVO1048576" s="2"/>
      <c r="IVP1048576" s="2"/>
      <c r="IVQ1048576" s="2"/>
      <c r="IVR1048576" s="2"/>
      <c r="IVS1048576" s="2"/>
      <c r="IVT1048576" s="2"/>
      <c r="IVU1048576" s="2"/>
      <c r="IVV1048576" s="2"/>
      <c r="IVW1048576" s="2"/>
      <c r="IVX1048576" s="2"/>
      <c r="IVY1048576" s="2"/>
      <c r="IVZ1048576" s="2"/>
      <c r="IWA1048576" s="2"/>
      <c r="IWB1048576" s="2"/>
      <c r="IWC1048576" s="2"/>
      <c r="IWD1048576" s="2"/>
      <c r="IWE1048576" s="2"/>
      <c r="IWF1048576" s="2"/>
      <c r="IWG1048576" s="2"/>
      <c r="IWH1048576" s="2"/>
      <c r="IWI1048576" s="2"/>
      <c r="IWJ1048576" s="2"/>
      <c r="IWK1048576" s="2"/>
      <c r="IWL1048576" s="2"/>
      <c r="IWM1048576" s="2"/>
      <c r="IWN1048576" s="2"/>
      <c r="IWO1048576" s="2"/>
      <c r="IWP1048576" s="2"/>
      <c r="IWQ1048576" s="2"/>
      <c r="IWR1048576" s="2"/>
      <c r="IWS1048576" s="2"/>
      <c r="IWT1048576" s="2"/>
      <c r="IWU1048576" s="2"/>
      <c r="IWV1048576" s="2"/>
      <c r="IWW1048576" s="2"/>
      <c r="IWX1048576" s="2"/>
      <c r="IWY1048576" s="2"/>
      <c r="IWZ1048576" s="2"/>
      <c r="IXA1048576" s="2"/>
      <c r="IXB1048576" s="2"/>
      <c r="IXC1048576" s="2"/>
      <c r="IXD1048576" s="2"/>
      <c r="IXE1048576" s="2"/>
      <c r="IXF1048576" s="2"/>
      <c r="IXG1048576" s="2"/>
      <c r="IXH1048576" s="2"/>
      <c r="IXI1048576" s="2"/>
      <c r="IXJ1048576" s="2"/>
      <c r="IXK1048576" s="2"/>
      <c r="IXL1048576" s="2"/>
      <c r="IXM1048576" s="2"/>
      <c r="IXN1048576" s="2"/>
      <c r="IXO1048576" s="2"/>
      <c r="IXP1048576" s="2"/>
      <c r="IXQ1048576" s="2"/>
      <c r="IXR1048576" s="2"/>
      <c r="IXS1048576" s="2"/>
      <c r="IXT1048576" s="2"/>
      <c r="IXU1048576" s="2"/>
      <c r="IXV1048576" s="2"/>
      <c r="IXW1048576" s="2"/>
      <c r="IXX1048576" s="2"/>
      <c r="IXY1048576" s="2"/>
      <c r="IXZ1048576" s="2"/>
      <c r="IYA1048576" s="2"/>
      <c r="IYB1048576" s="2"/>
      <c r="IYC1048576" s="2"/>
      <c r="IYD1048576" s="2"/>
      <c r="IYE1048576" s="2"/>
      <c r="IYF1048576" s="2"/>
      <c r="IYG1048576" s="2"/>
      <c r="IYH1048576" s="2"/>
      <c r="IYI1048576" s="2"/>
      <c r="IYJ1048576" s="2"/>
      <c r="IYK1048576" s="2"/>
      <c r="IYL1048576" s="2"/>
      <c r="IYM1048576" s="2"/>
      <c r="IYN1048576" s="2"/>
      <c r="IYO1048576" s="2"/>
      <c r="IYP1048576" s="2"/>
      <c r="IYQ1048576" s="2"/>
      <c r="IYR1048576" s="2"/>
      <c r="IYS1048576" s="2"/>
      <c r="IYT1048576" s="2"/>
      <c r="IYU1048576" s="2"/>
      <c r="IYV1048576" s="2"/>
      <c r="IYW1048576" s="2"/>
      <c r="IYX1048576" s="2"/>
      <c r="IYY1048576" s="2"/>
      <c r="IYZ1048576" s="2"/>
      <c r="IZA1048576" s="2"/>
      <c r="IZB1048576" s="2"/>
      <c r="IZC1048576" s="2"/>
      <c r="IZD1048576" s="2"/>
      <c r="IZE1048576" s="2"/>
      <c r="IZF1048576" s="2"/>
      <c r="IZG1048576" s="2"/>
      <c r="IZH1048576" s="2"/>
      <c r="IZI1048576" s="2"/>
      <c r="IZJ1048576" s="2"/>
      <c r="IZK1048576" s="2"/>
      <c r="IZL1048576" s="2"/>
      <c r="IZM1048576" s="2"/>
      <c r="IZN1048576" s="2"/>
      <c r="IZO1048576" s="2"/>
      <c r="IZP1048576" s="2"/>
      <c r="IZQ1048576" s="2"/>
      <c r="IZR1048576" s="2"/>
      <c r="IZS1048576" s="2"/>
      <c r="IZT1048576" s="2"/>
      <c r="IZU1048576" s="2"/>
      <c r="IZV1048576" s="2"/>
      <c r="IZW1048576" s="2"/>
      <c r="IZX1048576" s="2"/>
      <c r="IZY1048576" s="2"/>
      <c r="IZZ1048576" s="2"/>
      <c r="JAA1048576" s="2"/>
      <c r="JAB1048576" s="2"/>
      <c r="JAC1048576" s="2"/>
      <c r="JAD1048576" s="2"/>
      <c r="JAE1048576" s="2"/>
      <c r="JAF1048576" s="2"/>
      <c r="JAG1048576" s="2"/>
      <c r="JAH1048576" s="2"/>
      <c r="JAI1048576" s="2"/>
      <c r="JAJ1048576" s="2"/>
      <c r="JAK1048576" s="2"/>
      <c r="JAL1048576" s="2"/>
      <c r="JAM1048576" s="2"/>
      <c r="JAN1048576" s="2"/>
      <c r="JAO1048576" s="2"/>
      <c r="JAP1048576" s="2"/>
      <c r="JAQ1048576" s="2"/>
      <c r="JAR1048576" s="2"/>
      <c r="JAS1048576" s="2"/>
      <c r="JAT1048576" s="2"/>
      <c r="JAU1048576" s="2"/>
      <c r="JAV1048576" s="2"/>
      <c r="JAW1048576" s="2"/>
      <c r="JAX1048576" s="2"/>
      <c r="JAY1048576" s="2"/>
      <c r="JAZ1048576" s="2"/>
      <c r="JBA1048576" s="2"/>
      <c r="JBB1048576" s="2"/>
      <c r="JBC1048576" s="2"/>
      <c r="JBD1048576" s="2"/>
      <c r="JBE1048576" s="2"/>
      <c r="JBF1048576" s="2"/>
      <c r="JBG1048576" s="2"/>
      <c r="JBH1048576" s="2"/>
      <c r="JBI1048576" s="2"/>
      <c r="JBJ1048576" s="2"/>
      <c r="JBK1048576" s="2"/>
      <c r="JBL1048576" s="2"/>
      <c r="JBM1048576" s="2"/>
      <c r="JBN1048576" s="2"/>
      <c r="JBO1048576" s="2"/>
      <c r="JBP1048576" s="2"/>
      <c r="JBQ1048576" s="2"/>
      <c r="JBR1048576" s="2"/>
      <c r="JBS1048576" s="2"/>
      <c r="JBT1048576" s="2"/>
      <c r="JBU1048576" s="2"/>
      <c r="JBV1048576" s="2"/>
      <c r="JBW1048576" s="2"/>
      <c r="JBX1048576" s="2"/>
      <c r="JBY1048576" s="2"/>
      <c r="JBZ1048576" s="2"/>
      <c r="JCA1048576" s="2"/>
      <c r="JCB1048576" s="2"/>
      <c r="JCC1048576" s="2"/>
      <c r="JCD1048576" s="2"/>
      <c r="JCE1048576" s="2"/>
      <c r="JCF1048576" s="2"/>
      <c r="JCG1048576" s="2"/>
      <c r="JCH1048576" s="2"/>
      <c r="JCI1048576" s="2"/>
      <c r="JCJ1048576" s="2"/>
      <c r="JCK1048576" s="2"/>
      <c r="JCL1048576" s="2"/>
      <c r="JCM1048576" s="2"/>
      <c r="JCN1048576" s="2"/>
      <c r="JCO1048576" s="2"/>
      <c r="JCP1048576" s="2"/>
      <c r="JCQ1048576" s="2"/>
      <c r="JCR1048576" s="2"/>
      <c r="JCS1048576" s="2"/>
      <c r="JCT1048576" s="2"/>
      <c r="JCU1048576" s="2"/>
      <c r="JCV1048576" s="2"/>
      <c r="JCW1048576" s="2"/>
      <c r="JCX1048576" s="2"/>
      <c r="JCY1048576" s="2"/>
      <c r="JCZ1048576" s="2"/>
      <c r="JDA1048576" s="2"/>
      <c r="JDB1048576" s="2"/>
      <c r="JDC1048576" s="2"/>
      <c r="JDD1048576" s="2"/>
      <c r="JDE1048576" s="2"/>
      <c r="JDF1048576" s="2"/>
      <c r="JDG1048576" s="2"/>
      <c r="JDH1048576" s="2"/>
      <c r="JDI1048576" s="2"/>
      <c r="JDJ1048576" s="2"/>
      <c r="JDK1048576" s="2"/>
      <c r="JDL1048576" s="2"/>
      <c r="JDM1048576" s="2"/>
      <c r="JDN1048576" s="2"/>
      <c r="JDO1048576" s="2"/>
      <c r="JDP1048576" s="2"/>
      <c r="JDQ1048576" s="2"/>
      <c r="JDR1048576" s="2"/>
      <c r="JDS1048576" s="2"/>
      <c r="JDT1048576" s="2"/>
      <c r="JDU1048576" s="2"/>
      <c r="JDV1048576" s="2"/>
      <c r="JDW1048576" s="2"/>
      <c r="JDX1048576" s="2"/>
      <c r="JDY1048576" s="2"/>
      <c r="JDZ1048576" s="2"/>
      <c r="JEA1048576" s="2"/>
      <c r="JEB1048576" s="2"/>
      <c r="JEC1048576" s="2"/>
      <c r="JED1048576" s="2"/>
      <c r="JEE1048576" s="2"/>
      <c r="JEF1048576" s="2"/>
      <c r="JEG1048576" s="2"/>
      <c r="JEH1048576" s="2"/>
      <c r="JEI1048576" s="2"/>
      <c r="JEJ1048576" s="2"/>
      <c r="JEK1048576" s="2"/>
      <c r="JEL1048576" s="2"/>
      <c r="JEM1048576" s="2"/>
      <c r="JEN1048576" s="2"/>
      <c r="JEO1048576" s="2"/>
      <c r="JEP1048576" s="2"/>
      <c r="JEQ1048576" s="2"/>
      <c r="JER1048576" s="2"/>
      <c r="JES1048576" s="2"/>
      <c r="JET1048576" s="2"/>
      <c r="JEU1048576" s="2"/>
      <c r="JEV1048576" s="2"/>
      <c r="JEW1048576" s="2"/>
      <c r="JEX1048576" s="2"/>
      <c r="JEY1048576" s="2"/>
      <c r="JEZ1048576" s="2"/>
      <c r="JFA1048576" s="2"/>
      <c r="JFB1048576" s="2"/>
      <c r="JFC1048576" s="2"/>
      <c r="JFD1048576" s="2"/>
      <c r="JFE1048576" s="2"/>
      <c r="JFF1048576" s="2"/>
      <c r="JFG1048576" s="2"/>
      <c r="JFH1048576" s="2"/>
      <c r="JFI1048576" s="2"/>
      <c r="JFJ1048576" s="2"/>
      <c r="JFK1048576" s="2"/>
      <c r="JFL1048576" s="2"/>
      <c r="JFM1048576" s="2"/>
      <c r="JFN1048576" s="2"/>
      <c r="JFO1048576" s="2"/>
      <c r="JFP1048576" s="2"/>
      <c r="JFQ1048576" s="2"/>
      <c r="JFR1048576" s="2"/>
      <c r="JFS1048576" s="2"/>
      <c r="JFT1048576" s="2"/>
      <c r="JFU1048576" s="2"/>
      <c r="JFV1048576" s="2"/>
      <c r="JFW1048576" s="2"/>
      <c r="JFX1048576" s="2"/>
      <c r="JFY1048576" s="2"/>
      <c r="JFZ1048576" s="2"/>
      <c r="JGA1048576" s="2"/>
      <c r="JGB1048576" s="2"/>
      <c r="JGC1048576" s="2"/>
      <c r="JGD1048576" s="2"/>
      <c r="JGE1048576" s="2"/>
      <c r="JGF1048576" s="2"/>
      <c r="JGG1048576" s="2"/>
      <c r="JGH1048576" s="2"/>
      <c r="JGI1048576" s="2"/>
      <c r="JGJ1048576" s="2"/>
      <c r="JGK1048576" s="2"/>
      <c r="JGL1048576" s="2"/>
      <c r="JGM1048576" s="2"/>
      <c r="JGN1048576" s="2"/>
      <c r="JGO1048576" s="2"/>
      <c r="JGP1048576" s="2"/>
      <c r="JGQ1048576" s="2"/>
      <c r="JGR1048576" s="2"/>
      <c r="JGS1048576" s="2"/>
      <c r="JGT1048576" s="2"/>
      <c r="JGU1048576" s="2"/>
      <c r="JGV1048576" s="2"/>
      <c r="JGW1048576" s="2"/>
      <c r="JGX1048576" s="2"/>
      <c r="JGY1048576" s="2"/>
      <c r="JGZ1048576" s="2"/>
      <c r="JHA1048576" s="2"/>
      <c r="JHB1048576" s="2"/>
      <c r="JHC1048576" s="2"/>
      <c r="JHD1048576" s="2"/>
      <c r="JHE1048576" s="2"/>
      <c r="JHF1048576" s="2"/>
      <c r="JHG1048576" s="2"/>
      <c r="JHH1048576" s="2"/>
      <c r="JHI1048576" s="2"/>
      <c r="JHJ1048576" s="2"/>
      <c r="JHK1048576" s="2"/>
      <c r="JHL1048576" s="2"/>
      <c r="JHM1048576" s="2"/>
      <c r="JHN1048576" s="2"/>
      <c r="JHO1048576" s="2"/>
      <c r="JHP1048576" s="2"/>
      <c r="JHQ1048576" s="2"/>
      <c r="JHR1048576" s="2"/>
      <c r="JHS1048576" s="2"/>
      <c r="JHT1048576" s="2"/>
      <c r="JHU1048576" s="2"/>
      <c r="JHV1048576" s="2"/>
      <c r="JHW1048576" s="2"/>
      <c r="JHX1048576" s="2"/>
      <c r="JHY1048576" s="2"/>
      <c r="JHZ1048576" s="2"/>
      <c r="JIA1048576" s="2"/>
      <c r="JIB1048576" s="2"/>
      <c r="JIC1048576" s="2"/>
      <c r="JID1048576" s="2"/>
      <c r="JIE1048576" s="2"/>
      <c r="JIF1048576" s="2"/>
      <c r="JIG1048576" s="2"/>
      <c r="JIH1048576" s="2"/>
      <c r="JII1048576" s="2"/>
      <c r="JIJ1048576" s="2"/>
      <c r="JIK1048576" s="2"/>
      <c r="JIL1048576" s="2"/>
      <c r="JIM1048576" s="2"/>
      <c r="JIN1048576" s="2"/>
      <c r="JIO1048576" s="2"/>
      <c r="JIP1048576" s="2"/>
      <c r="JIQ1048576" s="2"/>
      <c r="JIR1048576" s="2"/>
      <c r="JIS1048576" s="2"/>
      <c r="JIT1048576" s="2"/>
      <c r="JIU1048576" s="2"/>
      <c r="JIV1048576" s="2"/>
      <c r="JIW1048576" s="2"/>
      <c r="JIX1048576" s="2"/>
      <c r="JIY1048576" s="2"/>
      <c r="JIZ1048576" s="2"/>
      <c r="JJA1048576" s="2"/>
      <c r="JJB1048576" s="2"/>
      <c r="JJC1048576" s="2"/>
      <c r="JJD1048576" s="2"/>
      <c r="JJE1048576" s="2"/>
      <c r="JJF1048576" s="2"/>
      <c r="JJG1048576" s="2"/>
      <c r="JJH1048576" s="2"/>
      <c r="JJI1048576" s="2"/>
      <c r="JJJ1048576" s="2"/>
      <c r="JJK1048576" s="2"/>
      <c r="JJL1048576" s="2"/>
      <c r="JJM1048576" s="2"/>
      <c r="JJN1048576" s="2"/>
      <c r="JJO1048576" s="2"/>
      <c r="JJP1048576" s="2"/>
      <c r="JJQ1048576" s="2"/>
      <c r="JJR1048576" s="2"/>
      <c r="JJS1048576" s="2"/>
      <c r="JJT1048576" s="2"/>
      <c r="JJU1048576" s="2"/>
      <c r="JJV1048576" s="2"/>
      <c r="JJW1048576" s="2"/>
      <c r="JJX1048576" s="2"/>
      <c r="JJY1048576" s="2"/>
      <c r="JJZ1048576" s="2"/>
      <c r="JKA1048576" s="2"/>
      <c r="JKB1048576" s="2"/>
      <c r="JKC1048576" s="2"/>
      <c r="JKD1048576" s="2"/>
      <c r="JKE1048576" s="2"/>
      <c r="JKF1048576" s="2"/>
      <c r="JKG1048576" s="2"/>
      <c r="JKH1048576" s="2"/>
      <c r="JKI1048576" s="2"/>
      <c r="JKJ1048576" s="2"/>
      <c r="JKK1048576" s="2"/>
      <c r="JKL1048576" s="2"/>
      <c r="JKM1048576" s="2"/>
      <c r="JKN1048576" s="2"/>
      <c r="JKO1048576" s="2"/>
      <c r="JKP1048576" s="2"/>
      <c r="JKQ1048576" s="2"/>
      <c r="JKR1048576" s="2"/>
      <c r="JKS1048576" s="2"/>
      <c r="JKT1048576" s="2"/>
      <c r="JKU1048576" s="2"/>
      <c r="JKV1048576" s="2"/>
      <c r="JKW1048576" s="2"/>
      <c r="JKX1048576" s="2"/>
      <c r="JKY1048576" s="2"/>
      <c r="JKZ1048576" s="2"/>
      <c r="JLA1048576" s="2"/>
      <c r="JLB1048576" s="2"/>
      <c r="JLC1048576" s="2"/>
      <c r="JLD1048576" s="2"/>
      <c r="JLE1048576" s="2"/>
      <c r="JLF1048576" s="2"/>
      <c r="JLG1048576" s="2"/>
      <c r="JLH1048576" s="2"/>
      <c r="JLI1048576" s="2"/>
      <c r="JLJ1048576" s="2"/>
      <c r="JLK1048576" s="2"/>
      <c r="JLL1048576" s="2"/>
      <c r="JLM1048576" s="2"/>
      <c r="JLN1048576" s="2"/>
      <c r="JLO1048576" s="2"/>
      <c r="JLP1048576" s="2"/>
      <c r="JLQ1048576" s="2"/>
      <c r="JLR1048576" s="2"/>
      <c r="JLS1048576" s="2"/>
      <c r="JLT1048576" s="2"/>
      <c r="JLU1048576" s="2"/>
      <c r="JLV1048576" s="2"/>
      <c r="JLW1048576" s="2"/>
      <c r="JLX1048576" s="2"/>
      <c r="JLY1048576" s="2"/>
      <c r="JLZ1048576" s="2"/>
      <c r="JMA1048576" s="2"/>
      <c r="JMB1048576" s="2"/>
      <c r="JMC1048576" s="2"/>
      <c r="JMD1048576" s="2"/>
      <c r="JME1048576" s="2"/>
      <c r="JMF1048576" s="2"/>
      <c r="JMG1048576" s="2"/>
      <c r="JMH1048576" s="2"/>
      <c r="JMI1048576" s="2"/>
      <c r="JMJ1048576" s="2"/>
      <c r="JMK1048576" s="2"/>
      <c r="JML1048576" s="2"/>
      <c r="JMM1048576" s="2"/>
      <c r="JMN1048576" s="2"/>
      <c r="JMO1048576" s="2"/>
      <c r="JMP1048576" s="2"/>
      <c r="JMQ1048576" s="2"/>
      <c r="JMR1048576" s="2"/>
      <c r="JMS1048576" s="2"/>
      <c r="JMT1048576" s="2"/>
      <c r="JMU1048576" s="2"/>
      <c r="JMV1048576" s="2"/>
      <c r="JMW1048576" s="2"/>
      <c r="JMX1048576" s="2"/>
      <c r="JMY1048576" s="2"/>
      <c r="JMZ1048576" s="2"/>
      <c r="JNA1048576" s="2"/>
      <c r="JNB1048576" s="2"/>
      <c r="JNC1048576" s="2"/>
      <c r="JND1048576" s="2"/>
      <c r="JNE1048576" s="2"/>
      <c r="JNF1048576" s="2"/>
      <c r="JNG1048576" s="2"/>
      <c r="JNH1048576" s="2"/>
      <c r="JNI1048576" s="2"/>
      <c r="JNJ1048576" s="2"/>
      <c r="JNK1048576" s="2"/>
      <c r="JNL1048576" s="2"/>
      <c r="JNM1048576" s="2"/>
      <c r="JNN1048576" s="2"/>
      <c r="JNO1048576" s="2"/>
      <c r="JNP1048576" s="2"/>
      <c r="JNQ1048576" s="2"/>
      <c r="JNR1048576" s="2"/>
      <c r="JNS1048576" s="2"/>
      <c r="JNT1048576" s="2"/>
      <c r="JNU1048576" s="2"/>
      <c r="JNV1048576" s="2"/>
      <c r="JNW1048576" s="2"/>
      <c r="JNX1048576" s="2"/>
      <c r="JNY1048576" s="2"/>
      <c r="JNZ1048576" s="2"/>
      <c r="JOA1048576" s="2"/>
      <c r="JOB1048576" s="2"/>
      <c r="JOC1048576" s="2"/>
      <c r="JOD1048576" s="2"/>
      <c r="JOE1048576" s="2"/>
      <c r="JOF1048576" s="2"/>
      <c r="JOG1048576" s="2"/>
      <c r="JOH1048576" s="2"/>
      <c r="JOI1048576" s="2"/>
      <c r="JOJ1048576" s="2"/>
      <c r="JOK1048576" s="2"/>
      <c r="JOL1048576" s="2"/>
      <c r="JOM1048576" s="2"/>
      <c r="JON1048576" s="2"/>
      <c r="JOO1048576" s="2"/>
      <c r="JOP1048576" s="2"/>
      <c r="JOQ1048576" s="2"/>
      <c r="JOR1048576" s="2"/>
      <c r="JOS1048576" s="2"/>
      <c r="JOT1048576" s="2"/>
      <c r="JOU1048576" s="2"/>
      <c r="JOV1048576" s="2"/>
      <c r="JOW1048576" s="2"/>
      <c r="JOX1048576" s="2"/>
      <c r="JOY1048576" s="2"/>
      <c r="JOZ1048576" s="2"/>
      <c r="JPA1048576" s="2"/>
      <c r="JPB1048576" s="2"/>
      <c r="JPC1048576" s="2"/>
      <c r="JPD1048576" s="2"/>
      <c r="JPE1048576" s="2"/>
      <c r="JPF1048576" s="2"/>
      <c r="JPG1048576" s="2"/>
      <c r="JPH1048576" s="2"/>
      <c r="JPI1048576" s="2"/>
      <c r="JPJ1048576" s="2"/>
      <c r="JPK1048576" s="2"/>
      <c r="JPL1048576" s="2"/>
      <c r="JPM1048576" s="2"/>
      <c r="JPN1048576" s="2"/>
      <c r="JPO1048576" s="2"/>
      <c r="JPP1048576" s="2"/>
      <c r="JPQ1048576" s="2"/>
      <c r="JPR1048576" s="2"/>
      <c r="JPS1048576" s="2"/>
      <c r="JPT1048576" s="2"/>
      <c r="JPU1048576" s="2"/>
      <c r="JPV1048576" s="2"/>
      <c r="JPW1048576" s="2"/>
      <c r="JPX1048576" s="2"/>
      <c r="JPY1048576" s="2"/>
      <c r="JPZ1048576" s="2"/>
      <c r="JQA1048576" s="2"/>
      <c r="JQB1048576" s="2"/>
      <c r="JQC1048576" s="2"/>
      <c r="JQD1048576" s="2"/>
      <c r="JQE1048576" s="2"/>
      <c r="JQF1048576" s="2"/>
      <c r="JQG1048576" s="2"/>
      <c r="JQH1048576" s="2"/>
      <c r="JQI1048576" s="2"/>
      <c r="JQJ1048576" s="2"/>
      <c r="JQK1048576" s="2"/>
      <c r="JQL1048576" s="2"/>
      <c r="JQM1048576" s="2"/>
      <c r="JQN1048576" s="2"/>
      <c r="JQO1048576" s="2"/>
      <c r="JQP1048576" s="2"/>
      <c r="JQQ1048576" s="2"/>
      <c r="JQR1048576" s="2"/>
      <c r="JQS1048576" s="2"/>
      <c r="JQT1048576" s="2"/>
      <c r="JQU1048576" s="2"/>
      <c r="JQV1048576" s="2"/>
      <c r="JQW1048576" s="2"/>
      <c r="JQX1048576" s="2"/>
      <c r="JQY1048576" s="2"/>
      <c r="JQZ1048576" s="2"/>
      <c r="JRA1048576" s="2"/>
      <c r="JRB1048576" s="2"/>
      <c r="JRC1048576" s="2"/>
      <c r="JRD1048576" s="2"/>
      <c r="JRE1048576" s="2"/>
      <c r="JRF1048576" s="2"/>
      <c r="JRG1048576" s="2"/>
      <c r="JRH1048576" s="2"/>
      <c r="JRI1048576" s="2"/>
      <c r="JRJ1048576" s="2"/>
      <c r="JRK1048576" s="2"/>
      <c r="JRL1048576" s="2"/>
      <c r="JRM1048576" s="2"/>
      <c r="JRN1048576" s="2"/>
      <c r="JRO1048576" s="2"/>
      <c r="JRP1048576" s="2"/>
      <c r="JRQ1048576" s="2"/>
      <c r="JRR1048576" s="2"/>
      <c r="JRS1048576" s="2"/>
      <c r="JRT1048576" s="2"/>
      <c r="JRU1048576" s="2"/>
      <c r="JRV1048576" s="2"/>
      <c r="JRW1048576" s="2"/>
      <c r="JRX1048576" s="2"/>
      <c r="JRY1048576" s="2"/>
      <c r="JRZ1048576" s="2"/>
      <c r="JSA1048576" s="2"/>
      <c r="JSB1048576" s="2"/>
      <c r="JSC1048576" s="2"/>
      <c r="JSD1048576" s="2"/>
      <c r="JSE1048576" s="2"/>
      <c r="JSF1048576" s="2"/>
      <c r="JSG1048576" s="2"/>
      <c r="JSH1048576" s="2"/>
      <c r="JSI1048576" s="2"/>
      <c r="JSJ1048576" s="2"/>
      <c r="JSK1048576" s="2"/>
      <c r="JSL1048576" s="2"/>
      <c r="JSM1048576" s="2"/>
      <c r="JSN1048576" s="2"/>
      <c r="JSO1048576" s="2"/>
      <c r="JSP1048576" s="2"/>
      <c r="JSQ1048576" s="2"/>
      <c r="JSR1048576" s="2"/>
      <c r="JSS1048576" s="2"/>
      <c r="JST1048576" s="2"/>
      <c r="JSU1048576" s="2"/>
      <c r="JSV1048576" s="2"/>
      <c r="JSW1048576" s="2"/>
      <c r="JSX1048576" s="2"/>
      <c r="JSY1048576" s="2"/>
      <c r="JSZ1048576" s="2"/>
      <c r="JTA1048576" s="2"/>
      <c r="JTB1048576" s="2"/>
      <c r="JTC1048576" s="2"/>
      <c r="JTD1048576" s="2"/>
      <c r="JTE1048576" s="2"/>
      <c r="JTF1048576" s="2"/>
      <c r="JTG1048576" s="2"/>
      <c r="JTH1048576" s="2"/>
      <c r="JTI1048576" s="2"/>
      <c r="JTJ1048576" s="2"/>
      <c r="JTK1048576" s="2"/>
      <c r="JTL1048576" s="2"/>
      <c r="JTM1048576" s="2"/>
      <c r="JTN1048576" s="2"/>
      <c r="JTO1048576" s="2"/>
      <c r="JTP1048576" s="2"/>
      <c r="JTQ1048576" s="2"/>
      <c r="JTR1048576" s="2"/>
      <c r="JTS1048576" s="2"/>
      <c r="JTT1048576" s="2"/>
      <c r="JTU1048576" s="2"/>
      <c r="JTV1048576" s="2"/>
      <c r="JTW1048576" s="2"/>
      <c r="JTX1048576" s="2"/>
      <c r="JTY1048576" s="2"/>
      <c r="JTZ1048576" s="2"/>
      <c r="JUA1048576" s="2"/>
      <c r="JUB1048576" s="2"/>
      <c r="JUC1048576" s="2"/>
      <c r="JUD1048576" s="2"/>
      <c r="JUE1048576" s="2"/>
      <c r="JUF1048576" s="2"/>
      <c r="JUG1048576" s="2"/>
      <c r="JUH1048576" s="2"/>
      <c r="JUI1048576" s="2"/>
      <c r="JUJ1048576" s="2"/>
      <c r="JUK1048576" s="2"/>
      <c r="JUL1048576" s="2"/>
      <c r="JUM1048576" s="2"/>
      <c r="JUN1048576" s="2"/>
      <c r="JUO1048576" s="2"/>
      <c r="JUP1048576" s="2"/>
      <c r="JUQ1048576" s="2"/>
      <c r="JUR1048576" s="2"/>
      <c r="JUS1048576" s="2"/>
      <c r="JUT1048576" s="2"/>
      <c r="JUU1048576" s="2"/>
      <c r="JUV1048576" s="2"/>
      <c r="JUW1048576" s="2"/>
      <c r="JUX1048576" s="2"/>
      <c r="JUY1048576" s="2"/>
      <c r="JUZ1048576" s="2"/>
      <c r="JVA1048576" s="2"/>
      <c r="JVB1048576" s="2"/>
      <c r="JVC1048576" s="2"/>
      <c r="JVD1048576" s="2"/>
      <c r="JVE1048576" s="2"/>
      <c r="JVF1048576" s="2"/>
      <c r="JVG1048576" s="2"/>
      <c r="JVH1048576" s="2"/>
      <c r="JVI1048576" s="2"/>
      <c r="JVJ1048576" s="2"/>
      <c r="JVK1048576" s="2"/>
      <c r="JVL1048576" s="2"/>
      <c r="JVM1048576" s="2"/>
      <c r="JVN1048576" s="2"/>
      <c r="JVO1048576" s="2"/>
      <c r="JVP1048576" s="2"/>
      <c r="JVQ1048576" s="2"/>
      <c r="JVR1048576" s="2"/>
      <c r="JVS1048576" s="2"/>
      <c r="JVT1048576" s="2"/>
      <c r="JVU1048576" s="2"/>
      <c r="JVV1048576" s="2"/>
      <c r="JVW1048576" s="2"/>
      <c r="JVX1048576" s="2"/>
      <c r="JVY1048576" s="2"/>
      <c r="JVZ1048576" s="2"/>
      <c r="JWA1048576" s="2"/>
      <c r="JWB1048576" s="2"/>
      <c r="JWC1048576" s="2"/>
      <c r="JWD1048576" s="2"/>
      <c r="JWE1048576" s="2"/>
      <c r="JWF1048576" s="2"/>
      <c r="JWG1048576" s="2"/>
      <c r="JWH1048576" s="2"/>
      <c r="JWI1048576" s="2"/>
      <c r="JWJ1048576" s="2"/>
      <c r="JWK1048576" s="2"/>
      <c r="JWL1048576" s="2"/>
      <c r="JWM1048576" s="2"/>
      <c r="JWN1048576" s="2"/>
      <c r="JWO1048576" s="2"/>
      <c r="JWP1048576" s="2"/>
      <c r="JWQ1048576" s="2"/>
      <c r="JWR1048576" s="2"/>
      <c r="JWS1048576" s="2"/>
      <c r="JWT1048576" s="2"/>
      <c r="JWU1048576" s="2"/>
      <c r="JWV1048576" s="2"/>
      <c r="JWW1048576" s="2"/>
      <c r="JWX1048576" s="2"/>
      <c r="JWY1048576" s="2"/>
      <c r="JWZ1048576" s="2"/>
      <c r="JXA1048576" s="2"/>
      <c r="JXB1048576" s="2"/>
      <c r="JXC1048576" s="2"/>
      <c r="JXD1048576" s="2"/>
      <c r="JXE1048576" s="2"/>
      <c r="JXF1048576" s="2"/>
      <c r="JXG1048576" s="2"/>
      <c r="JXH1048576" s="2"/>
      <c r="JXI1048576" s="2"/>
      <c r="JXJ1048576" s="2"/>
      <c r="JXK1048576" s="2"/>
      <c r="JXL1048576" s="2"/>
      <c r="JXM1048576" s="2"/>
      <c r="JXN1048576" s="2"/>
      <c r="JXO1048576" s="2"/>
      <c r="JXP1048576" s="2"/>
      <c r="JXQ1048576" s="2"/>
      <c r="JXR1048576" s="2"/>
      <c r="JXS1048576" s="2"/>
      <c r="JXT1048576" s="2"/>
      <c r="JXU1048576" s="2"/>
      <c r="JXV1048576" s="2"/>
      <c r="JXW1048576" s="2"/>
      <c r="JXX1048576" s="2"/>
      <c r="JXY1048576" s="2"/>
      <c r="JXZ1048576" s="2"/>
      <c r="JYA1048576" s="2"/>
      <c r="JYB1048576" s="2"/>
      <c r="JYC1048576" s="2"/>
      <c r="JYD1048576" s="2"/>
      <c r="JYE1048576" s="2"/>
      <c r="JYF1048576" s="2"/>
      <c r="JYG1048576" s="2"/>
      <c r="JYH1048576" s="2"/>
      <c r="JYI1048576" s="2"/>
      <c r="JYJ1048576" s="2"/>
      <c r="JYK1048576" s="2"/>
      <c r="JYL1048576" s="2"/>
      <c r="JYM1048576" s="2"/>
      <c r="JYN1048576" s="2"/>
      <c r="JYO1048576" s="2"/>
      <c r="JYP1048576" s="2"/>
      <c r="JYQ1048576" s="2"/>
      <c r="JYR1048576" s="2"/>
      <c r="JYS1048576" s="2"/>
      <c r="JYT1048576" s="2"/>
      <c r="JYU1048576" s="2"/>
      <c r="JYV1048576" s="2"/>
      <c r="JYW1048576" s="2"/>
      <c r="JYX1048576" s="2"/>
      <c r="JYY1048576" s="2"/>
      <c r="JYZ1048576" s="2"/>
      <c r="JZA1048576" s="2"/>
      <c r="JZB1048576" s="2"/>
      <c r="JZC1048576" s="2"/>
      <c r="JZD1048576" s="2"/>
      <c r="JZE1048576" s="2"/>
      <c r="JZF1048576" s="2"/>
      <c r="JZG1048576" s="2"/>
      <c r="JZH1048576" s="2"/>
      <c r="JZI1048576" s="2"/>
      <c r="JZJ1048576" s="2"/>
      <c r="JZK1048576" s="2"/>
      <c r="JZL1048576" s="2"/>
      <c r="JZM1048576" s="2"/>
      <c r="JZN1048576" s="2"/>
      <c r="JZO1048576" s="2"/>
      <c r="JZP1048576" s="2"/>
      <c r="JZQ1048576" s="2"/>
      <c r="JZR1048576" s="2"/>
      <c r="JZS1048576" s="2"/>
      <c r="JZT1048576" s="2"/>
      <c r="JZU1048576" s="2"/>
      <c r="JZV1048576" s="2"/>
      <c r="JZW1048576" s="2"/>
      <c r="JZX1048576" s="2"/>
      <c r="JZY1048576" s="2"/>
      <c r="JZZ1048576" s="2"/>
      <c r="KAA1048576" s="2"/>
      <c r="KAB1048576" s="2"/>
      <c r="KAC1048576" s="2"/>
      <c r="KAD1048576" s="2"/>
      <c r="KAE1048576" s="2"/>
      <c r="KAF1048576" s="2"/>
      <c r="KAG1048576" s="2"/>
      <c r="KAH1048576" s="2"/>
      <c r="KAI1048576" s="2"/>
      <c r="KAJ1048576" s="2"/>
      <c r="KAK1048576" s="2"/>
      <c r="KAL1048576" s="2"/>
      <c r="KAM1048576" s="2"/>
      <c r="KAN1048576" s="2"/>
      <c r="KAO1048576" s="2"/>
      <c r="KAP1048576" s="2"/>
      <c r="KAQ1048576" s="2"/>
      <c r="KAR1048576" s="2"/>
      <c r="KAS1048576" s="2"/>
      <c r="KAT1048576" s="2"/>
      <c r="KAU1048576" s="2"/>
      <c r="KAV1048576" s="2"/>
      <c r="KAW1048576" s="2"/>
      <c r="KAX1048576" s="2"/>
      <c r="KAY1048576" s="2"/>
      <c r="KAZ1048576" s="2"/>
      <c r="KBA1048576" s="2"/>
      <c r="KBB1048576" s="2"/>
      <c r="KBC1048576" s="2"/>
      <c r="KBD1048576" s="2"/>
      <c r="KBE1048576" s="2"/>
      <c r="KBF1048576" s="2"/>
      <c r="KBG1048576" s="2"/>
      <c r="KBH1048576" s="2"/>
      <c r="KBI1048576" s="2"/>
      <c r="KBJ1048576" s="2"/>
      <c r="KBK1048576" s="2"/>
      <c r="KBL1048576" s="2"/>
      <c r="KBM1048576" s="2"/>
      <c r="KBN1048576" s="2"/>
      <c r="KBO1048576" s="2"/>
      <c r="KBP1048576" s="2"/>
      <c r="KBQ1048576" s="2"/>
      <c r="KBR1048576" s="2"/>
      <c r="KBS1048576" s="2"/>
      <c r="KBT1048576" s="2"/>
      <c r="KBU1048576" s="2"/>
      <c r="KBV1048576" s="2"/>
      <c r="KBW1048576" s="2"/>
      <c r="KBX1048576" s="2"/>
      <c r="KBY1048576" s="2"/>
      <c r="KBZ1048576" s="2"/>
      <c r="KCA1048576" s="2"/>
      <c r="KCB1048576" s="2"/>
      <c r="KCC1048576" s="2"/>
      <c r="KCD1048576" s="2"/>
      <c r="KCE1048576" s="2"/>
      <c r="KCF1048576" s="2"/>
      <c r="KCG1048576" s="2"/>
      <c r="KCH1048576" s="2"/>
      <c r="KCI1048576" s="2"/>
      <c r="KCJ1048576" s="2"/>
      <c r="KCK1048576" s="2"/>
      <c r="KCL1048576" s="2"/>
      <c r="KCM1048576" s="2"/>
      <c r="KCN1048576" s="2"/>
      <c r="KCO1048576" s="2"/>
      <c r="KCP1048576" s="2"/>
      <c r="KCQ1048576" s="2"/>
      <c r="KCR1048576" s="2"/>
      <c r="KCS1048576" s="2"/>
      <c r="KCT1048576" s="2"/>
      <c r="KCU1048576" s="2"/>
      <c r="KCV1048576" s="2"/>
      <c r="KCW1048576" s="2"/>
      <c r="KCX1048576" s="2"/>
      <c r="KCY1048576" s="2"/>
      <c r="KCZ1048576" s="2"/>
      <c r="KDA1048576" s="2"/>
      <c r="KDB1048576" s="2"/>
      <c r="KDC1048576" s="2"/>
      <c r="KDD1048576" s="2"/>
      <c r="KDE1048576" s="2"/>
      <c r="KDF1048576" s="2"/>
      <c r="KDG1048576" s="2"/>
      <c r="KDH1048576" s="2"/>
      <c r="KDI1048576" s="2"/>
      <c r="KDJ1048576" s="2"/>
      <c r="KDK1048576" s="2"/>
      <c r="KDL1048576" s="2"/>
      <c r="KDM1048576" s="2"/>
      <c r="KDN1048576" s="2"/>
      <c r="KDO1048576" s="2"/>
      <c r="KDP1048576" s="2"/>
      <c r="KDQ1048576" s="2"/>
      <c r="KDR1048576" s="2"/>
      <c r="KDS1048576" s="2"/>
      <c r="KDT1048576" s="2"/>
      <c r="KDU1048576" s="2"/>
      <c r="KDV1048576" s="2"/>
      <c r="KDW1048576" s="2"/>
      <c r="KDX1048576" s="2"/>
      <c r="KDY1048576" s="2"/>
      <c r="KDZ1048576" s="2"/>
      <c r="KEA1048576" s="2"/>
      <c r="KEB1048576" s="2"/>
      <c r="KEC1048576" s="2"/>
      <c r="KED1048576" s="2"/>
      <c r="KEE1048576" s="2"/>
      <c r="KEF1048576" s="2"/>
      <c r="KEG1048576" s="2"/>
      <c r="KEH1048576" s="2"/>
      <c r="KEI1048576" s="2"/>
      <c r="KEJ1048576" s="2"/>
      <c r="KEK1048576" s="2"/>
      <c r="KEL1048576" s="2"/>
      <c r="KEM1048576" s="2"/>
      <c r="KEN1048576" s="2"/>
      <c r="KEO1048576" s="2"/>
      <c r="KEP1048576" s="2"/>
      <c r="KEQ1048576" s="2"/>
      <c r="KER1048576" s="2"/>
      <c r="KES1048576" s="2"/>
      <c r="KET1048576" s="2"/>
      <c r="KEU1048576" s="2"/>
      <c r="KEV1048576" s="2"/>
      <c r="KEW1048576" s="2"/>
      <c r="KEX1048576" s="2"/>
      <c r="KEY1048576" s="2"/>
      <c r="KEZ1048576" s="2"/>
      <c r="KFA1048576" s="2"/>
      <c r="KFB1048576" s="2"/>
      <c r="KFC1048576" s="2"/>
      <c r="KFD1048576" s="2"/>
      <c r="KFE1048576" s="2"/>
      <c r="KFF1048576" s="2"/>
      <c r="KFG1048576" s="2"/>
      <c r="KFH1048576" s="2"/>
      <c r="KFI1048576" s="2"/>
      <c r="KFJ1048576" s="2"/>
      <c r="KFK1048576" s="2"/>
      <c r="KFL1048576" s="2"/>
      <c r="KFM1048576" s="2"/>
      <c r="KFN1048576" s="2"/>
      <c r="KFO1048576" s="2"/>
      <c r="KFP1048576" s="2"/>
      <c r="KFQ1048576" s="2"/>
      <c r="KFR1048576" s="2"/>
      <c r="KFS1048576" s="2"/>
      <c r="KFT1048576" s="2"/>
      <c r="KFU1048576" s="2"/>
      <c r="KFV1048576" s="2"/>
      <c r="KFW1048576" s="2"/>
      <c r="KFX1048576" s="2"/>
      <c r="KFY1048576" s="2"/>
      <c r="KFZ1048576" s="2"/>
      <c r="KGA1048576" s="2"/>
      <c r="KGB1048576" s="2"/>
      <c r="KGC1048576" s="2"/>
      <c r="KGD1048576" s="2"/>
      <c r="KGE1048576" s="2"/>
      <c r="KGF1048576" s="2"/>
      <c r="KGG1048576" s="2"/>
      <c r="KGH1048576" s="2"/>
      <c r="KGI1048576" s="2"/>
      <c r="KGJ1048576" s="2"/>
      <c r="KGK1048576" s="2"/>
      <c r="KGL1048576" s="2"/>
      <c r="KGM1048576" s="2"/>
      <c r="KGN1048576" s="2"/>
      <c r="KGO1048576" s="2"/>
      <c r="KGP1048576" s="2"/>
      <c r="KGQ1048576" s="2"/>
      <c r="KGR1048576" s="2"/>
      <c r="KGS1048576" s="2"/>
      <c r="KGT1048576" s="2"/>
      <c r="KGU1048576" s="2"/>
      <c r="KGV1048576" s="2"/>
      <c r="KGW1048576" s="2"/>
      <c r="KGX1048576" s="2"/>
      <c r="KGY1048576" s="2"/>
      <c r="KGZ1048576" s="2"/>
      <c r="KHA1048576" s="2"/>
      <c r="KHB1048576" s="2"/>
      <c r="KHC1048576" s="2"/>
      <c r="KHD1048576" s="2"/>
      <c r="KHE1048576" s="2"/>
      <c r="KHF1048576" s="2"/>
      <c r="KHG1048576" s="2"/>
      <c r="KHH1048576" s="2"/>
      <c r="KHI1048576" s="2"/>
      <c r="KHJ1048576" s="2"/>
      <c r="KHK1048576" s="2"/>
      <c r="KHL1048576" s="2"/>
      <c r="KHM1048576" s="2"/>
      <c r="KHN1048576" s="2"/>
      <c r="KHO1048576" s="2"/>
      <c r="KHP1048576" s="2"/>
      <c r="KHQ1048576" s="2"/>
      <c r="KHR1048576" s="2"/>
      <c r="KHS1048576" s="2"/>
      <c r="KHT1048576" s="2"/>
      <c r="KHU1048576" s="2"/>
      <c r="KHV1048576" s="2"/>
      <c r="KHW1048576" s="2"/>
      <c r="KHX1048576" s="2"/>
      <c r="KHY1048576" s="2"/>
      <c r="KHZ1048576" s="2"/>
      <c r="KIA1048576" s="2"/>
      <c r="KIB1048576" s="2"/>
      <c r="KIC1048576" s="2"/>
      <c r="KID1048576" s="2"/>
      <c r="KIE1048576" s="2"/>
      <c r="KIF1048576" s="2"/>
      <c r="KIG1048576" s="2"/>
      <c r="KIH1048576" s="2"/>
      <c r="KII1048576" s="2"/>
      <c r="KIJ1048576" s="2"/>
      <c r="KIK1048576" s="2"/>
      <c r="KIL1048576" s="2"/>
      <c r="KIM1048576" s="2"/>
      <c r="KIN1048576" s="2"/>
      <c r="KIO1048576" s="2"/>
      <c r="KIP1048576" s="2"/>
      <c r="KIQ1048576" s="2"/>
      <c r="KIR1048576" s="2"/>
      <c r="KIS1048576" s="2"/>
      <c r="KIT1048576" s="2"/>
      <c r="KIU1048576" s="2"/>
      <c r="KIV1048576" s="2"/>
      <c r="KIW1048576" s="2"/>
      <c r="KIX1048576" s="2"/>
      <c r="KIY1048576" s="2"/>
      <c r="KIZ1048576" s="2"/>
      <c r="KJA1048576" s="2"/>
      <c r="KJB1048576" s="2"/>
      <c r="KJC1048576" s="2"/>
      <c r="KJD1048576" s="2"/>
      <c r="KJE1048576" s="2"/>
      <c r="KJF1048576" s="2"/>
      <c r="KJG1048576" s="2"/>
      <c r="KJH1048576" s="2"/>
      <c r="KJI1048576" s="2"/>
      <c r="KJJ1048576" s="2"/>
      <c r="KJK1048576" s="2"/>
      <c r="KJL1048576" s="2"/>
      <c r="KJM1048576" s="2"/>
      <c r="KJN1048576" s="2"/>
      <c r="KJO1048576" s="2"/>
      <c r="KJP1048576" s="2"/>
      <c r="KJQ1048576" s="2"/>
      <c r="KJR1048576" s="2"/>
      <c r="KJS1048576" s="2"/>
      <c r="KJT1048576" s="2"/>
      <c r="KJU1048576" s="2"/>
      <c r="KJV1048576" s="2"/>
      <c r="KJW1048576" s="2"/>
      <c r="KJX1048576" s="2"/>
      <c r="KJY1048576" s="2"/>
      <c r="KJZ1048576" s="2"/>
      <c r="KKA1048576" s="2"/>
      <c r="KKB1048576" s="2"/>
      <c r="KKC1048576" s="2"/>
      <c r="KKD1048576" s="2"/>
      <c r="KKE1048576" s="2"/>
      <c r="KKF1048576" s="2"/>
      <c r="KKG1048576" s="2"/>
      <c r="KKH1048576" s="2"/>
      <c r="KKI1048576" s="2"/>
      <c r="KKJ1048576" s="2"/>
      <c r="KKK1048576" s="2"/>
      <c r="KKL1048576" s="2"/>
      <c r="KKM1048576" s="2"/>
      <c r="KKN1048576" s="2"/>
      <c r="KKO1048576" s="2"/>
      <c r="KKP1048576" s="2"/>
      <c r="KKQ1048576" s="2"/>
      <c r="KKR1048576" s="2"/>
      <c r="KKS1048576" s="2"/>
      <c r="KKT1048576" s="2"/>
      <c r="KKU1048576" s="2"/>
      <c r="KKV1048576" s="2"/>
      <c r="KKW1048576" s="2"/>
      <c r="KKX1048576" s="2"/>
      <c r="KKY1048576" s="2"/>
      <c r="KKZ1048576" s="2"/>
      <c r="KLA1048576" s="2"/>
      <c r="KLB1048576" s="2"/>
      <c r="KLC1048576" s="2"/>
      <c r="KLD1048576" s="2"/>
      <c r="KLE1048576" s="2"/>
      <c r="KLF1048576" s="2"/>
      <c r="KLG1048576" s="2"/>
      <c r="KLH1048576" s="2"/>
      <c r="KLI1048576" s="2"/>
      <c r="KLJ1048576" s="2"/>
      <c r="KLK1048576" s="2"/>
      <c r="KLL1048576" s="2"/>
      <c r="KLM1048576" s="2"/>
      <c r="KLN1048576" s="2"/>
      <c r="KLO1048576" s="2"/>
      <c r="KLP1048576" s="2"/>
      <c r="KLQ1048576" s="2"/>
      <c r="KLR1048576" s="2"/>
      <c r="KLS1048576" s="2"/>
      <c r="KLT1048576" s="2"/>
      <c r="KLU1048576" s="2"/>
      <c r="KLV1048576" s="2"/>
      <c r="KLW1048576" s="2"/>
      <c r="KLX1048576" s="2"/>
      <c r="KLY1048576" s="2"/>
      <c r="KLZ1048576" s="2"/>
      <c r="KMA1048576" s="2"/>
      <c r="KMB1048576" s="2"/>
      <c r="KMC1048576" s="2"/>
      <c r="KMD1048576" s="2"/>
      <c r="KME1048576" s="2"/>
      <c r="KMF1048576" s="2"/>
      <c r="KMG1048576" s="2"/>
      <c r="KMH1048576" s="2"/>
      <c r="KMI1048576" s="2"/>
      <c r="KMJ1048576" s="2"/>
      <c r="KMK1048576" s="2"/>
      <c r="KML1048576" s="2"/>
      <c r="KMM1048576" s="2"/>
      <c r="KMN1048576" s="2"/>
      <c r="KMO1048576" s="2"/>
      <c r="KMP1048576" s="2"/>
      <c r="KMQ1048576" s="2"/>
      <c r="KMR1048576" s="2"/>
      <c r="KMS1048576" s="2"/>
      <c r="KMT1048576" s="2"/>
      <c r="KMU1048576" s="2"/>
      <c r="KMV1048576" s="2"/>
      <c r="KMW1048576" s="2"/>
      <c r="KMX1048576" s="2"/>
      <c r="KMY1048576" s="2"/>
      <c r="KMZ1048576" s="2"/>
      <c r="KNA1048576" s="2"/>
      <c r="KNB1048576" s="2"/>
      <c r="KNC1048576" s="2"/>
      <c r="KND1048576" s="2"/>
      <c r="KNE1048576" s="2"/>
      <c r="KNF1048576" s="2"/>
      <c r="KNG1048576" s="2"/>
      <c r="KNH1048576" s="2"/>
      <c r="KNI1048576" s="2"/>
      <c r="KNJ1048576" s="2"/>
      <c r="KNK1048576" s="2"/>
      <c r="KNL1048576" s="2"/>
      <c r="KNM1048576" s="2"/>
      <c r="KNN1048576" s="2"/>
      <c r="KNO1048576" s="2"/>
      <c r="KNP1048576" s="2"/>
      <c r="KNQ1048576" s="2"/>
      <c r="KNR1048576" s="2"/>
      <c r="KNS1048576" s="2"/>
      <c r="KNT1048576" s="2"/>
      <c r="KNU1048576" s="2"/>
      <c r="KNV1048576" s="2"/>
      <c r="KNW1048576" s="2"/>
      <c r="KNX1048576" s="2"/>
      <c r="KNY1048576" s="2"/>
      <c r="KNZ1048576" s="2"/>
      <c r="KOA1048576" s="2"/>
      <c r="KOB1048576" s="2"/>
      <c r="KOC1048576" s="2"/>
      <c r="KOD1048576" s="2"/>
      <c r="KOE1048576" s="2"/>
      <c r="KOF1048576" s="2"/>
      <c r="KOG1048576" s="2"/>
      <c r="KOH1048576" s="2"/>
      <c r="KOI1048576" s="2"/>
      <c r="KOJ1048576" s="2"/>
      <c r="KOK1048576" s="2"/>
      <c r="KOL1048576" s="2"/>
      <c r="KOM1048576" s="2"/>
      <c r="KON1048576" s="2"/>
      <c r="KOO1048576" s="2"/>
      <c r="KOP1048576" s="2"/>
      <c r="KOQ1048576" s="2"/>
      <c r="KOR1048576" s="2"/>
      <c r="KOS1048576" s="2"/>
      <c r="KOT1048576" s="2"/>
      <c r="KOU1048576" s="2"/>
      <c r="KOV1048576" s="2"/>
      <c r="KOW1048576" s="2"/>
      <c r="KOX1048576" s="2"/>
      <c r="KOY1048576" s="2"/>
      <c r="KOZ1048576" s="2"/>
      <c r="KPA1048576" s="2"/>
      <c r="KPB1048576" s="2"/>
      <c r="KPC1048576" s="2"/>
      <c r="KPD1048576" s="2"/>
      <c r="KPE1048576" s="2"/>
      <c r="KPF1048576" s="2"/>
      <c r="KPG1048576" s="2"/>
      <c r="KPH1048576" s="2"/>
      <c r="KPI1048576" s="2"/>
      <c r="KPJ1048576" s="2"/>
      <c r="KPK1048576" s="2"/>
      <c r="KPL1048576" s="2"/>
      <c r="KPM1048576" s="2"/>
      <c r="KPN1048576" s="2"/>
      <c r="KPO1048576" s="2"/>
      <c r="KPP1048576" s="2"/>
      <c r="KPQ1048576" s="2"/>
      <c r="KPR1048576" s="2"/>
      <c r="KPS1048576" s="2"/>
      <c r="KPT1048576" s="2"/>
      <c r="KPU1048576" s="2"/>
      <c r="KPV1048576" s="2"/>
      <c r="KPW1048576" s="2"/>
      <c r="KPX1048576" s="2"/>
      <c r="KPY1048576" s="2"/>
      <c r="KPZ1048576" s="2"/>
      <c r="KQA1048576" s="2"/>
      <c r="KQB1048576" s="2"/>
      <c r="KQC1048576" s="2"/>
      <c r="KQD1048576" s="2"/>
      <c r="KQE1048576" s="2"/>
      <c r="KQF1048576" s="2"/>
      <c r="KQG1048576" s="2"/>
      <c r="KQH1048576" s="2"/>
      <c r="KQI1048576" s="2"/>
      <c r="KQJ1048576" s="2"/>
      <c r="KQK1048576" s="2"/>
      <c r="KQL1048576" s="2"/>
      <c r="KQM1048576" s="2"/>
      <c r="KQN1048576" s="2"/>
      <c r="KQO1048576" s="2"/>
      <c r="KQP1048576" s="2"/>
      <c r="KQQ1048576" s="2"/>
      <c r="KQR1048576" s="2"/>
      <c r="KQS1048576" s="2"/>
      <c r="KQT1048576" s="2"/>
      <c r="KQU1048576" s="2"/>
      <c r="KQV1048576" s="2"/>
      <c r="KQW1048576" s="2"/>
      <c r="KQX1048576" s="2"/>
      <c r="KQY1048576" s="2"/>
      <c r="KQZ1048576" s="2"/>
      <c r="KRA1048576" s="2"/>
      <c r="KRB1048576" s="2"/>
      <c r="KRC1048576" s="2"/>
      <c r="KRD1048576" s="2"/>
      <c r="KRE1048576" s="2"/>
      <c r="KRF1048576" s="2"/>
      <c r="KRG1048576" s="2"/>
      <c r="KRH1048576" s="2"/>
      <c r="KRI1048576" s="2"/>
      <c r="KRJ1048576" s="2"/>
      <c r="KRK1048576" s="2"/>
      <c r="KRL1048576" s="2"/>
      <c r="KRM1048576" s="2"/>
      <c r="KRN1048576" s="2"/>
      <c r="KRO1048576" s="2"/>
      <c r="KRP1048576" s="2"/>
      <c r="KRQ1048576" s="2"/>
      <c r="KRR1048576" s="2"/>
      <c r="KRS1048576" s="2"/>
      <c r="KRT1048576" s="2"/>
      <c r="KRU1048576" s="2"/>
      <c r="KRV1048576" s="2"/>
      <c r="KRW1048576" s="2"/>
      <c r="KRX1048576" s="2"/>
      <c r="KRY1048576" s="2"/>
      <c r="KRZ1048576" s="2"/>
      <c r="KSA1048576" s="2"/>
      <c r="KSB1048576" s="2"/>
      <c r="KSC1048576" s="2"/>
      <c r="KSD1048576" s="2"/>
      <c r="KSE1048576" s="2"/>
      <c r="KSF1048576" s="2"/>
      <c r="KSG1048576" s="2"/>
      <c r="KSH1048576" s="2"/>
      <c r="KSI1048576" s="2"/>
      <c r="KSJ1048576" s="2"/>
      <c r="KSK1048576" s="2"/>
      <c r="KSL1048576" s="2"/>
      <c r="KSM1048576" s="2"/>
      <c r="KSN1048576" s="2"/>
      <c r="KSO1048576" s="2"/>
      <c r="KSP1048576" s="2"/>
      <c r="KSQ1048576" s="2"/>
      <c r="KSR1048576" s="2"/>
      <c r="KSS1048576" s="2"/>
      <c r="KST1048576" s="2"/>
      <c r="KSU1048576" s="2"/>
      <c r="KSV1048576" s="2"/>
      <c r="KSW1048576" s="2"/>
      <c r="KSX1048576" s="2"/>
      <c r="KSY1048576" s="2"/>
      <c r="KSZ1048576" s="2"/>
      <c r="KTA1048576" s="2"/>
      <c r="KTB1048576" s="2"/>
      <c r="KTC1048576" s="2"/>
      <c r="KTD1048576" s="2"/>
      <c r="KTE1048576" s="2"/>
      <c r="KTF1048576" s="2"/>
      <c r="KTG1048576" s="2"/>
      <c r="KTH1048576" s="2"/>
      <c r="KTI1048576" s="2"/>
      <c r="KTJ1048576" s="2"/>
      <c r="KTK1048576" s="2"/>
      <c r="KTL1048576" s="2"/>
      <c r="KTM1048576" s="2"/>
      <c r="KTN1048576" s="2"/>
      <c r="KTO1048576" s="2"/>
      <c r="KTP1048576" s="2"/>
      <c r="KTQ1048576" s="2"/>
      <c r="KTR1048576" s="2"/>
      <c r="KTS1048576" s="2"/>
      <c r="KTT1048576" s="2"/>
      <c r="KTU1048576" s="2"/>
      <c r="KTV1048576" s="2"/>
      <c r="KTW1048576" s="2"/>
      <c r="KTX1048576" s="2"/>
      <c r="KTY1048576" s="2"/>
      <c r="KTZ1048576" s="2"/>
      <c r="KUA1048576" s="2"/>
      <c r="KUB1048576" s="2"/>
      <c r="KUC1048576" s="2"/>
      <c r="KUD1048576" s="2"/>
      <c r="KUE1048576" s="2"/>
      <c r="KUF1048576" s="2"/>
      <c r="KUG1048576" s="2"/>
      <c r="KUH1048576" s="2"/>
      <c r="KUI1048576" s="2"/>
      <c r="KUJ1048576" s="2"/>
      <c r="KUK1048576" s="2"/>
      <c r="KUL1048576" s="2"/>
      <c r="KUM1048576" s="2"/>
      <c r="KUN1048576" s="2"/>
      <c r="KUO1048576" s="2"/>
      <c r="KUP1048576" s="2"/>
      <c r="KUQ1048576" s="2"/>
      <c r="KUR1048576" s="2"/>
      <c r="KUS1048576" s="2"/>
      <c r="KUT1048576" s="2"/>
      <c r="KUU1048576" s="2"/>
      <c r="KUV1048576" s="2"/>
      <c r="KUW1048576" s="2"/>
      <c r="KUX1048576" s="2"/>
      <c r="KUY1048576" s="2"/>
      <c r="KUZ1048576" s="2"/>
      <c r="KVA1048576" s="2"/>
      <c r="KVB1048576" s="2"/>
      <c r="KVC1048576" s="2"/>
      <c r="KVD1048576" s="2"/>
      <c r="KVE1048576" s="2"/>
      <c r="KVF1048576" s="2"/>
      <c r="KVG1048576" s="2"/>
      <c r="KVH1048576" s="2"/>
      <c r="KVI1048576" s="2"/>
      <c r="KVJ1048576" s="2"/>
      <c r="KVK1048576" s="2"/>
      <c r="KVL1048576" s="2"/>
      <c r="KVM1048576" s="2"/>
      <c r="KVN1048576" s="2"/>
      <c r="KVO1048576" s="2"/>
      <c r="KVP1048576" s="2"/>
      <c r="KVQ1048576" s="2"/>
      <c r="KVR1048576" s="2"/>
      <c r="KVS1048576" s="2"/>
      <c r="KVT1048576" s="2"/>
      <c r="KVU1048576" s="2"/>
      <c r="KVV1048576" s="2"/>
      <c r="KVW1048576" s="2"/>
      <c r="KVX1048576" s="2"/>
      <c r="KVY1048576" s="2"/>
      <c r="KVZ1048576" s="2"/>
      <c r="KWA1048576" s="2"/>
      <c r="KWB1048576" s="2"/>
      <c r="KWC1048576" s="2"/>
      <c r="KWD1048576" s="2"/>
      <c r="KWE1048576" s="2"/>
      <c r="KWF1048576" s="2"/>
      <c r="KWG1048576" s="2"/>
      <c r="KWH1048576" s="2"/>
      <c r="KWI1048576" s="2"/>
      <c r="KWJ1048576" s="2"/>
      <c r="KWK1048576" s="2"/>
      <c r="KWL1048576" s="2"/>
      <c r="KWM1048576" s="2"/>
      <c r="KWN1048576" s="2"/>
      <c r="KWO1048576" s="2"/>
      <c r="KWP1048576" s="2"/>
      <c r="KWQ1048576" s="2"/>
      <c r="KWR1048576" s="2"/>
      <c r="KWS1048576" s="2"/>
      <c r="KWT1048576" s="2"/>
      <c r="KWU1048576" s="2"/>
      <c r="KWV1048576" s="2"/>
      <c r="KWW1048576" s="2"/>
      <c r="KWX1048576" s="2"/>
      <c r="KWY1048576" s="2"/>
      <c r="KWZ1048576" s="2"/>
      <c r="KXA1048576" s="2"/>
      <c r="KXB1048576" s="2"/>
      <c r="KXC1048576" s="2"/>
      <c r="KXD1048576" s="2"/>
      <c r="KXE1048576" s="2"/>
      <c r="KXF1048576" s="2"/>
      <c r="KXG1048576" s="2"/>
      <c r="KXH1048576" s="2"/>
      <c r="KXI1048576" s="2"/>
      <c r="KXJ1048576" s="2"/>
      <c r="KXK1048576" s="2"/>
      <c r="KXL1048576" s="2"/>
      <c r="KXM1048576" s="2"/>
      <c r="KXN1048576" s="2"/>
      <c r="KXO1048576" s="2"/>
      <c r="KXP1048576" s="2"/>
      <c r="KXQ1048576" s="2"/>
      <c r="KXR1048576" s="2"/>
      <c r="KXS1048576" s="2"/>
      <c r="KXT1048576" s="2"/>
      <c r="KXU1048576" s="2"/>
      <c r="KXV1048576" s="2"/>
      <c r="KXW1048576" s="2"/>
      <c r="KXX1048576" s="2"/>
      <c r="KXY1048576" s="2"/>
      <c r="KXZ1048576" s="2"/>
      <c r="KYA1048576" s="2"/>
      <c r="KYB1048576" s="2"/>
      <c r="KYC1048576" s="2"/>
      <c r="KYD1048576" s="2"/>
      <c r="KYE1048576" s="2"/>
      <c r="KYF1048576" s="2"/>
      <c r="KYG1048576" s="2"/>
      <c r="KYH1048576" s="2"/>
      <c r="KYI1048576" s="2"/>
      <c r="KYJ1048576" s="2"/>
      <c r="KYK1048576" s="2"/>
      <c r="KYL1048576" s="2"/>
      <c r="KYM1048576" s="2"/>
      <c r="KYN1048576" s="2"/>
      <c r="KYO1048576" s="2"/>
      <c r="KYP1048576" s="2"/>
      <c r="KYQ1048576" s="2"/>
      <c r="KYR1048576" s="2"/>
      <c r="KYS1048576" s="2"/>
      <c r="KYT1048576" s="2"/>
      <c r="KYU1048576" s="2"/>
      <c r="KYV1048576" s="2"/>
      <c r="KYW1048576" s="2"/>
      <c r="KYX1048576" s="2"/>
      <c r="KYY1048576" s="2"/>
      <c r="KYZ1048576" s="2"/>
      <c r="KZA1048576" s="2"/>
      <c r="KZB1048576" s="2"/>
      <c r="KZC1048576" s="2"/>
      <c r="KZD1048576" s="2"/>
      <c r="KZE1048576" s="2"/>
      <c r="KZF1048576" s="2"/>
      <c r="KZG1048576" s="2"/>
      <c r="KZH1048576" s="2"/>
      <c r="KZI1048576" s="2"/>
      <c r="KZJ1048576" s="2"/>
      <c r="KZK1048576" s="2"/>
      <c r="KZL1048576" s="2"/>
      <c r="KZM1048576" s="2"/>
      <c r="KZN1048576" s="2"/>
      <c r="KZO1048576" s="2"/>
      <c r="KZP1048576" s="2"/>
      <c r="KZQ1048576" s="2"/>
      <c r="KZR1048576" s="2"/>
      <c r="KZS1048576" s="2"/>
      <c r="KZT1048576" s="2"/>
      <c r="KZU1048576" s="2"/>
      <c r="KZV1048576" s="2"/>
      <c r="KZW1048576" s="2"/>
      <c r="KZX1048576" s="2"/>
      <c r="KZY1048576" s="2"/>
      <c r="KZZ1048576" s="2"/>
      <c r="LAA1048576" s="2"/>
      <c r="LAB1048576" s="2"/>
      <c r="LAC1048576" s="2"/>
      <c r="LAD1048576" s="2"/>
      <c r="LAE1048576" s="2"/>
      <c r="LAF1048576" s="2"/>
      <c r="LAG1048576" s="2"/>
      <c r="LAH1048576" s="2"/>
      <c r="LAI1048576" s="2"/>
      <c r="LAJ1048576" s="2"/>
      <c r="LAK1048576" s="2"/>
      <c r="LAL1048576" s="2"/>
      <c r="LAM1048576" s="2"/>
      <c r="LAN1048576" s="2"/>
      <c r="LAO1048576" s="2"/>
      <c r="LAP1048576" s="2"/>
      <c r="LAQ1048576" s="2"/>
      <c r="LAR1048576" s="2"/>
      <c r="LAS1048576" s="2"/>
      <c r="LAT1048576" s="2"/>
      <c r="LAU1048576" s="2"/>
      <c r="LAV1048576" s="2"/>
      <c r="LAW1048576" s="2"/>
      <c r="LAX1048576" s="2"/>
      <c r="LAY1048576" s="2"/>
      <c r="LAZ1048576" s="2"/>
      <c r="LBA1048576" s="2"/>
      <c r="LBB1048576" s="2"/>
      <c r="LBC1048576" s="2"/>
      <c r="LBD1048576" s="2"/>
      <c r="LBE1048576" s="2"/>
      <c r="LBF1048576" s="2"/>
      <c r="LBG1048576" s="2"/>
      <c r="LBH1048576" s="2"/>
      <c r="LBI1048576" s="2"/>
      <c r="LBJ1048576" s="2"/>
      <c r="LBK1048576" s="2"/>
      <c r="LBL1048576" s="2"/>
      <c r="LBM1048576" s="2"/>
      <c r="LBN1048576" s="2"/>
      <c r="LBO1048576" s="2"/>
      <c r="LBP1048576" s="2"/>
      <c r="LBQ1048576" s="2"/>
      <c r="LBR1048576" s="2"/>
      <c r="LBS1048576" s="2"/>
      <c r="LBT1048576" s="2"/>
      <c r="LBU1048576" s="2"/>
      <c r="LBV1048576" s="2"/>
      <c r="LBW1048576" s="2"/>
      <c r="LBX1048576" s="2"/>
      <c r="LBY1048576" s="2"/>
      <c r="LBZ1048576" s="2"/>
      <c r="LCA1048576" s="2"/>
      <c r="LCB1048576" s="2"/>
      <c r="LCC1048576" s="2"/>
      <c r="LCD1048576" s="2"/>
      <c r="LCE1048576" s="2"/>
      <c r="LCF1048576" s="2"/>
      <c r="LCG1048576" s="2"/>
      <c r="LCH1048576" s="2"/>
      <c r="LCI1048576" s="2"/>
      <c r="LCJ1048576" s="2"/>
      <c r="LCK1048576" s="2"/>
      <c r="LCL1048576" s="2"/>
      <c r="LCM1048576" s="2"/>
      <c r="LCN1048576" s="2"/>
      <c r="LCO1048576" s="2"/>
      <c r="LCP1048576" s="2"/>
      <c r="LCQ1048576" s="2"/>
      <c r="LCR1048576" s="2"/>
      <c r="LCS1048576" s="2"/>
      <c r="LCT1048576" s="2"/>
      <c r="LCU1048576" s="2"/>
      <c r="LCV1048576" s="2"/>
      <c r="LCW1048576" s="2"/>
      <c r="LCX1048576" s="2"/>
      <c r="LCY1048576" s="2"/>
      <c r="LCZ1048576" s="2"/>
      <c r="LDA1048576" s="2"/>
      <c r="LDB1048576" s="2"/>
      <c r="LDC1048576" s="2"/>
      <c r="LDD1048576" s="2"/>
      <c r="LDE1048576" s="2"/>
      <c r="LDF1048576" s="2"/>
      <c r="LDG1048576" s="2"/>
      <c r="LDH1048576" s="2"/>
      <c r="LDI1048576" s="2"/>
      <c r="LDJ1048576" s="2"/>
      <c r="LDK1048576" s="2"/>
      <c r="LDL1048576" s="2"/>
      <c r="LDM1048576" s="2"/>
      <c r="LDN1048576" s="2"/>
      <c r="LDO1048576" s="2"/>
      <c r="LDP1048576" s="2"/>
      <c r="LDQ1048576" s="2"/>
      <c r="LDR1048576" s="2"/>
      <c r="LDS1048576" s="2"/>
      <c r="LDT1048576" s="2"/>
      <c r="LDU1048576" s="2"/>
      <c r="LDV1048576" s="2"/>
      <c r="LDW1048576" s="2"/>
      <c r="LDX1048576" s="2"/>
      <c r="LDY1048576" s="2"/>
      <c r="LDZ1048576" s="2"/>
      <c r="LEA1048576" s="2"/>
      <c r="LEB1048576" s="2"/>
      <c r="LEC1048576" s="2"/>
      <c r="LED1048576" s="2"/>
      <c r="LEE1048576" s="2"/>
      <c r="LEF1048576" s="2"/>
      <c r="LEG1048576" s="2"/>
      <c r="LEH1048576" s="2"/>
      <c r="LEI1048576" s="2"/>
      <c r="LEJ1048576" s="2"/>
      <c r="LEK1048576" s="2"/>
      <c r="LEL1048576" s="2"/>
      <c r="LEM1048576" s="2"/>
      <c r="LEN1048576" s="2"/>
      <c r="LEO1048576" s="2"/>
      <c r="LEP1048576" s="2"/>
      <c r="LEQ1048576" s="2"/>
      <c r="LER1048576" s="2"/>
      <c r="LES1048576" s="2"/>
      <c r="LET1048576" s="2"/>
      <c r="LEU1048576" s="2"/>
      <c r="LEV1048576" s="2"/>
      <c r="LEW1048576" s="2"/>
      <c r="LEX1048576" s="2"/>
      <c r="LEY1048576" s="2"/>
      <c r="LEZ1048576" s="2"/>
      <c r="LFA1048576" s="2"/>
      <c r="LFB1048576" s="2"/>
      <c r="LFC1048576" s="2"/>
      <c r="LFD1048576" s="2"/>
      <c r="LFE1048576" s="2"/>
      <c r="LFF1048576" s="2"/>
      <c r="LFG1048576" s="2"/>
      <c r="LFH1048576" s="2"/>
      <c r="LFI1048576" s="2"/>
      <c r="LFJ1048576" s="2"/>
      <c r="LFK1048576" s="2"/>
      <c r="LFL1048576" s="2"/>
      <c r="LFM1048576" s="2"/>
      <c r="LFN1048576" s="2"/>
      <c r="LFO1048576" s="2"/>
      <c r="LFP1048576" s="2"/>
      <c r="LFQ1048576" s="2"/>
      <c r="LFR1048576" s="2"/>
      <c r="LFS1048576" s="2"/>
      <c r="LFT1048576" s="2"/>
      <c r="LFU1048576" s="2"/>
      <c r="LFV1048576" s="2"/>
      <c r="LFW1048576" s="2"/>
      <c r="LFX1048576" s="2"/>
      <c r="LFY1048576" s="2"/>
      <c r="LFZ1048576" s="2"/>
      <c r="LGA1048576" s="2"/>
      <c r="LGB1048576" s="2"/>
      <c r="LGC1048576" s="2"/>
      <c r="LGD1048576" s="2"/>
      <c r="LGE1048576" s="2"/>
      <c r="LGF1048576" s="2"/>
      <c r="LGG1048576" s="2"/>
      <c r="LGH1048576" s="2"/>
      <c r="LGI1048576" s="2"/>
      <c r="LGJ1048576" s="2"/>
      <c r="LGK1048576" s="2"/>
      <c r="LGL1048576" s="2"/>
      <c r="LGM1048576" s="2"/>
      <c r="LGN1048576" s="2"/>
      <c r="LGO1048576" s="2"/>
      <c r="LGP1048576" s="2"/>
      <c r="LGQ1048576" s="2"/>
      <c r="LGR1048576" s="2"/>
      <c r="LGS1048576" s="2"/>
      <c r="LGT1048576" s="2"/>
      <c r="LGU1048576" s="2"/>
      <c r="LGV1048576" s="2"/>
      <c r="LGW1048576" s="2"/>
      <c r="LGX1048576" s="2"/>
      <c r="LGY1048576" s="2"/>
      <c r="LGZ1048576" s="2"/>
      <c r="LHA1048576" s="2"/>
      <c r="LHB1048576" s="2"/>
      <c r="LHC1048576" s="2"/>
      <c r="LHD1048576" s="2"/>
      <c r="LHE1048576" s="2"/>
      <c r="LHF1048576" s="2"/>
      <c r="LHG1048576" s="2"/>
      <c r="LHH1048576" s="2"/>
      <c r="LHI1048576" s="2"/>
      <c r="LHJ1048576" s="2"/>
      <c r="LHK1048576" s="2"/>
      <c r="LHL1048576" s="2"/>
      <c r="LHM1048576" s="2"/>
      <c r="LHN1048576" s="2"/>
      <c r="LHO1048576" s="2"/>
      <c r="LHP1048576" s="2"/>
      <c r="LHQ1048576" s="2"/>
      <c r="LHR1048576" s="2"/>
      <c r="LHS1048576" s="2"/>
      <c r="LHT1048576" s="2"/>
      <c r="LHU1048576" s="2"/>
      <c r="LHV1048576" s="2"/>
      <c r="LHW1048576" s="2"/>
      <c r="LHX1048576" s="2"/>
      <c r="LHY1048576" s="2"/>
      <c r="LHZ1048576" s="2"/>
      <c r="LIA1048576" s="2"/>
      <c r="LIB1048576" s="2"/>
      <c r="LIC1048576" s="2"/>
      <c r="LID1048576" s="2"/>
      <c r="LIE1048576" s="2"/>
      <c r="LIF1048576" s="2"/>
      <c r="LIG1048576" s="2"/>
      <c r="LIH1048576" s="2"/>
      <c r="LII1048576" s="2"/>
      <c r="LIJ1048576" s="2"/>
      <c r="LIK1048576" s="2"/>
      <c r="LIL1048576" s="2"/>
      <c r="LIM1048576" s="2"/>
      <c r="LIN1048576" s="2"/>
      <c r="LIO1048576" s="2"/>
      <c r="LIP1048576" s="2"/>
      <c r="LIQ1048576" s="2"/>
      <c r="LIR1048576" s="2"/>
      <c r="LIS1048576" s="2"/>
      <c r="LIT1048576" s="2"/>
      <c r="LIU1048576" s="2"/>
      <c r="LIV1048576" s="2"/>
      <c r="LIW1048576" s="2"/>
      <c r="LIX1048576" s="2"/>
      <c r="LIY1048576" s="2"/>
      <c r="LIZ1048576" s="2"/>
      <c r="LJA1048576" s="2"/>
      <c r="LJB1048576" s="2"/>
      <c r="LJC1048576" s="2"/>
      <c r="LJD1048576" s="2"/>
      <c r="LJE1048576" s="2"/>
      <c r="LJF1048576" s="2"/>
      <c r="LJG1048576" s="2"/>
      <c r="LJH1048576" s="2"/>
      <c r="LJI1048576" s="2"/>
      <c r="LJJ1048576" s="2"/>
      <c r="LJK1048576" s="2"/>
      <c r="LJL1048576" s="2"/>
      <c r="LJM1048576" s="2"/>
      <c r="LJN1048576" s="2"/>
      <c r="LJO1048576" s="2"/>
      <c r="LJP1048576" s="2"/>
      <c r="LJQ1048576" s="2"/>
      <c r="LJR1048576" s="2"/>
      <c r="LJS1048576" s="2"/>
      <c r="LJT1048576" s="2"/>
      <c r="LJU1048576" s="2"/>
      <c r="LJV1048576" s="2"/>
      <c r="LJW1048576" s="2"/>
      <c r="LJX1048576" s="2"/>
      <c r="LJY1048576" s="2"/>
      <c r="LJZ1048576" s="2"/>
      <c r="LKA1048576" s="2"/>
      <c r="LKB1048576" s="2"/>
      <c r="LKC1048576" s="2"/>
      <c r="LKD1048576" s="2"/>
      <c r="LKE1048576" s="2"/>
      <c r="LKF1048576" s="2"/>
      <c r="LKG1048576" s="2"/>
      <c r="LKH1048576" s="2"/>
      <c r="LKI1048576" s="2"/>
      <c r="LKJ1048576" s="2"/>
      <c r="LKK1048576" s="2"/>
      <c r="LKL1048576" s="2"/>
      <c r="LKM1048576" s="2"/>
      <c r="LKN1048576" s="2"/>
      <c r="LKO1048576" s="2"/>
      <c r="LKP1048576" s="2"/>
      <c r="LKQ1048576" s="2"/>
      <c r="LKR1048576" s="2"/>
      <c r="LKS1048576" s="2"/>
      <c r="LKT1048576" s="2"/>
      <c r="LKU1048576" s="2"/>
      <c r="LKV1048576" s="2"/>
      <c r="LKW1048576" s="2"/>
      <c r="LKX1048576" s="2"/>
      <c r="LKY1048576" s="2"/>
      <c r="LKZ1048576" s="2"/>
      <c r="LLA1048576" s="2"/>
      <c r="LLB1048576" s="2"/>
      <c r="LLC1048576" s="2"/>
      <c r="LLD1048576" s="2"/>
      <c r="LLE1048576" s="2"/>
      <c r="LLF1048576" s="2"/>
      <c r="LLG1048576" s="2"/>
      <c r="LLH1048576" s="2"/>
      <c r="LLI1048576" s="2"/>
      <c r="LLJ1048576" s="2"/>
      <c r="LLK1048576" s="2"/>
      <c r="LLL1048576" s="2"/>
      <c r="LLM1048576" s="2"/>
      <c r="LLN1048576" s="2"/>
      <c r="LLO1048576" s="2"/>
      <c r="LLP1048576" s="2"/>
      <c r="LLQ1048576" s="2"/>
      <c r="LLR1048576" s="2"/>
      <c r="LLS1048576" s="2"/>
      <c r="LLT1048576" s="2"/>
      <c r="LLU1048576" s="2"/>
      <c r="LLV1048576" s="2"/>
      <c r="LLW1048576" s="2"/>
      <c r="LLX1048576" s="2"/>
      <c r="LLY1048576" s="2"/>
      <c r="LLZ1048576" s="2"/>
      <c r="LMA1048576" s="2"/>
      <c r="LMB1048576" s="2"/>
      <c r="LMC1048576" s="2"/>
      <c r="LMD1048576" s="2"/>
      <c r="LME1048576" s="2"/>
      <c r="LMF1048576" s="2"/>
      <c r="LMG1048576" s="2"/>
      <c r="LMH1048576" s="2"/>
      <c r="LMI1048576" s="2"/>
      <c r="LMJ1048576" s="2"/>
      <c r="LMK1048576" s="2"/>
      <c r="LML1048576" s="2"/>
      <c r="LMM1048576" s="2"/>
      <c r="LMN1048576" s="2"/>
      <c r="LMO1048576" s="2"/>
      <c r="LMP1048576" s="2"/>
      <c r="LMQ1048576" s="2"/>
      <c r="LMR1048576" s="2"/>
      <c r="LMS1048576" s="2"/>
      <c r="LMT1048576" s="2"/>
      <c r="LMU1048576" s="2"/>
      <c r="LMV1048576" s="2"/>
      <c r="LMW1048576" s="2"/>
      <c r="LMX1048576" s="2"/>
      <c r="LMY1048576" s="2"/>
      <c r="LMZ1048576" s="2"/>
      <c r="LNA1048576" s="2"/>
      <c r="LNB1048576" s="2"/>
      <c r="LNC1048576" s="2"/>
      <c r="LND1048576" s="2"/>
      <c r="LNE1048576" s="2"/>
      <c r="LNF1048576" s="2"/>
      <c r="LNG1048576" s="2"/>
      <c r="LNH1048576" s="2"/>
      <c r="LNI1048576" s="2"/>
      <c r="LNJ1048576" s="2"/>
      <c r="LNK1048576" s="2"/>
      <c r="LNL1048576" s="2"/>
      <c r="LNM1048576" s="2"/>
      <c r="LNN1048576" s="2"/>
      <c r="LNO1048576" s="2"/>
      <c r="LNP1048576" s="2"/>
      <c r="LNQ1048576" s="2"/>
      <c r="LNR1048576" s="2"/>
      <c r="LNS1048576" s="2"/>
      <c r="LNT1048576" s="2"/>
      <c r="LNU1048576" s="2"/>
      <c r="LNV1048576" s="2"/>
      <c r="LNW1048576" s="2"/>
      <c r="LNX1048576" s="2"/>
      <c r="LNY1048576" s="2"/>
      <c r="LNZ1048576" s="2"/>
      <c r="LOA1048576" s="2"/>
      <c r="LOB1048576" s="2"/>
      <c r="LOC1048576" s="2"/>
      <c r="LOD1048576" s="2"/>
      <c r="LOE1048576" s="2"/>
      <c r="LOF1048576" s="2"/>
      <c r="LOG1048576" s="2"/>
      <c r="LOH1048576" s="2"/>
      <c r="LOI1048576" s="2"/>
      <c r="LOJ1048576" s="2"/>
      <c r="LOK1048576" s="2"/>
      <c r="LOL1048576" s="2"/>
      <c r="LOM1048576" s="2"/>
      <c r="LON1048576" s="2"/>
      <c r="LOO1048576" s="2"/>
      <c r="LOP1048576" s="2"/>
      <c r="LOQ1048576" s="2"/>
      <c r="LOR1048576" s="2"/>
      <c r="LOS1048576" s="2"/>
      <c r="LOT1048576" s="2"/>
      <c r="LOU1048576" s="2"/>
      <c r="LOV1048576" s="2"/>
      <c r="LOW1048576" s="2"/>
      <c r="LOX1048576" s="2"/>
      <c r="LOY1048576" s="2"/>
      <c r="LOZ1048576" s="2"/>
      <c r="LPA1048576" s="2"/>
      <c r="LPB1048576" s="2"/>
      <c r="LPC1048576" s="2"/>
      <c r="LPD1048576" s="2"/>
      <c r="LPE1048576" s="2"/>
      <c r="LPF1048576" s="2"/>
      <c r="LPG1048576" s="2"/>
      <c r="LPH1048576" s="2"/>
      <c r="LPI1048576" s="2"/>
      <c r="LPJ1048576" s="2"/>
      <c r="LPK1048576" s="2"/>
      <c r="LPL1048576" s="2"/>
      <c r="LPM1048576" s="2"/>
      <c r="LPN1048576" s="2"/>
      <c r="LPO1048576" s="2"/>
      <c r="LPP1048576" s="2"/>
      <c r="LPQ1048576" s="2"/>
      <c r="LPR1048576" s="2"/>
      <c r="LPS1048576" s="2"/>
      <c r="LPT1048576" s="2"/>
      <c r="LPU1048576" s="2"/>
      <c r="LPV1048576" s="2"/>
      <c r="LPW1048576" s="2"/>
      <c r="LPX1048576" s="2"/>
      <c r="LPY1048576" s="2"/>
      <c r="LPZ1048576" s="2"/>
      <c r="LQA1048576" s="2"/>
      <c r="LQB1048576" s="2"/>
      <c r="LQC1048576" s="2"/>
      <c r="LQD1048576" s="2"/>
      <c r="LQE1048576" s="2"/>
      <c r="LQF1048576" s="2"/>
      <c r="LQG1048576" s="2"/>
      <c r="LQH1048576" s="2"/>
      <c r="LQI1048576" s="2"/>
      <c r="LQJ1048576" s="2"/>
      <c r="LQK1048576" s="2"/>
      <c r="LQL1048576" s="2"/>
      <c r="LQM1048576" s="2"/>
      <c r="LQN1048576" s="2"/>
      <c r="LQO1048576" s="2"/>
      <c r="LQP1048576" s="2"/>
      <c r="LQQ1048576" s="2"/>
      <c r="LQR1048576" s="2"/>
      <c r="LQS1048576" s="2"/>
      <c r="LQT1048576" s="2"/>
      <c r="LQU1048576" s="2"/>
      <c r="LQV1048576" s="2"/>
      <c r="LQW1048576" s="2"/>
      <c r="LQX1048576" s="2"/>
      <c r="LQY1048576" s="2"/>
      <c r="LQZ1048576" s="2"/>
      <c r="LRA1048576" s="2"/>
      <c r="LRB1048576" s="2"/>
      <c r="LRC1048576" s="2"/>
      <c r="LRD1048576" s="2"/>
      <c r="LRE1048576" s="2"/>
      <c r="LRF1048576" s="2"/>
      <c r="LRG1048576" s="2"/>
      <c r="LRH1048576" s="2"/>
      <c r="LRI1048576" s="2"/>
      <c r="LRJ1048576" s="2"/>
      <c r="LRK1048576" s="2"/>
      <c r="LRL1048576" s="2"/>
      <c r="LRM1048576" s="2"/>
      <c r="LRN1048576" s="2"/>
      <c r="LRO1048576" s="2"/>
      <c r="LRP1048576" s="2"/>
      <c r="LRQ1048576" s="2"/>
      <c r="LRR1048576" s="2"/>
      <c r="LRS1048576" s="2"/>
      <c r="LRT1048576" s="2"/>
      <c r="LRU1048576" s="2"/>
      <c r="LRV1048576" s="2"/>
      <c r="LRW1048576" s="2"/>
      <c r="LRX1048576" s="2"/>
      <c r="LRY1048576" s="2"/>
      <c r="LRZ1048576" s="2"/>
      <c r="LSA1048576" s="2"/>
      <c r="LSB1048576" s="2"/>
      <c r="LSC1048576" s="2"/>
      <c r="LSD1048576" s="2"/>
      <c r="LSE1048576" s="2"/>
      <c r="LSF1048576" s="2"/>
      <c r="LSG1048576" s="2"/>
      <c r="LSH1048576" s="2"/>
      <c r="LSI1048576" s="2"/>
      <c r="LSJ1048576" s="2"/>
      <c r="LSK1048576" s="2"/>
      <c r="LSL1048576" s="2"/>
      <c r="LSM1048576" s="2"/>
      <c r="LSN1048576" s="2"/>
      <c r="LSO1048576" s="2"/>
      <c r="LSP1048576" s="2"/>
      <c r="LSQ1048576" s="2"/>
      <c r="LSR1048576" s="2"/>
      <c r="LSS1048576" s="2"/>
      <c r="LST1048576" s="2"/>
      <c r="LSU1048576" s="2"/>
      <c r="LSV1048576" s="2"/>
      <c r="LSW1048576" s="2"/>
      <c r="LSX1048576" s="2"/>
      <c r="LSY1048576" s="2"/>
      <c r="LSZ1048576" s="2"/>
      <c r="LTA1048576" s="2"/>
      <c r="LTB1048576" s="2"/>
      <c r="LTC1048576" s="2"/>
      <c r="LTD1048576" s="2"/>
      <c r="LTE1048576" s="2"/>
      <c r="LTF1048576" s="2"/>
      <c r="LTG1048576" s="2"/>
      <c r="LTH1048576" s="2"/>
      <c r="LTI1048576" s="2"/>
      <c r="LTJ1048576" s="2"/>
      <c r="LTK1048576" s="2"/>
      <c r="LTL1048576" s="2"/>
      <c r="LTM1048576" s="2"/>
      <c r="LTN1048576" s="2"/>
      <c r="LTO1048576" s="2"/>
      <c r="LTP1048576" s="2"/>
      <c r="LTQ1048576" s="2"/>
      <c r="LTR1048576" s="2"/>
      <c r="LTS1048576" s="2"/>
      <c r="LTT1048576" s="2"/>
      <c r="LTU1048576" s="2"/>
      <c r="LTV1048576" s="2"/>
      <c r="LTW1048576" s="2"/>
      <c r="LTX1048576" s="2"/>
      <c r="LTY1048576" s="2"/>
      <c r="LTZ1048576" s="2"/>
      <c r="LUA1048576" s="2"/>
      <c r="LUB1048576" s="2"/>
      <c r="LUC1048576" s="2"/>
      <c r="LUD1048576" s="2"/>
      <c r="LUE1048576" s="2"/>
      <c r="LUF1048576" s="2"/>
      <c r="LUG1048576" s="2"/>
      <c r="LUH1048576" s="2"/>
      <c r="LUI1048576" s="2"/>
      <c r="LUJ1048576" s="2"/>
      <c r="LUK1048576" s="2"/>
      <c r="LUL1048576" s="2"/>
      <c r="LUM1048576" s="2"/>
      <c r="LUN1048576" s="2"/>
      <c r="LUO1048576" s="2"/>
      <c r="LUP1048576" s="2"/>
      <c r="LUQ1048576" s="2"/>
      <c r="LUR1048576" s="2"/>
      <c r="LUS1048576" s="2"/>
      <c r="LUT1048576" s="2"/>
      <c r="LUU1048576" s="2"/>
      <c r="LUV1048576" s="2"/>
      <c r="LUW1048576" s="2"/>
      <c r="LUX1048576" s="2"/>
      <c r="LUY1048576" s="2"/>
      <c r="LUZ1048576" s="2"/>
      <c r="LVA1048576" s="2"/>
      <c r="LVB1048576" s="2"/>
      <c r="LVC1048576" s="2"/>
      <c r="LVD1048576" s="2"/>
      <c r="LVE1048576" s="2"/>
      <c r="LVF1048576" s="2"/>
      <c r="LVG1048576" s="2"/>
      <c r="LVH1048576" s="2"/>
      <c r="LVI1048576" s="2"/>
      <c r="LVJ1048576" s="2"/>
      <c r="LVK1048576" s="2"/>
      <c r="LVL1048576" s="2"/>
      <c r="LVM1048576" s="2"/>
      <c r="LVN1048576" s="2"/>
      <c r="LVO1048576" s="2"/>
      <c r="LVP1048576" s="2"/>
      <c r="LVQ1048576" s="2"/>
      <c r="LVR1048576" s="2"/>
      <c r="LVS1048576" s="2"/>
      <c r="LVT1048576" s="2"/>
      <c r="LVU1048576" s="2"/>
      <c r="LVV1048576" s="2"/>
      <c r="LVW1048576" s="2"/>
      <c r="LVX1048576" s="2"/>
      <c r="LVY1048576" s="2"/>
      <c r="LVZ1048576" s="2"/>
      <c r="LWA1048576" s="2"/>
      <c r="LWB1048576" s="2"/>
      <c r="LWC1048576" s="2"/>
      <c r="LWD1048576" s="2"/>
      <c r="LWE1048576" s="2"/>
      <c r="LWF1048576" s="2"/>
      <c r="LWG1048576" s="2"/>
      <c r="LWH1048576" s="2"/>
      <c r="LWI1048576" s="2"/>
      <c r="LWJ1048576" s="2"/>
      <c r="LWK1048576" s="2"/>
      <c r="LWL1048576" s="2"/>
      <c r="LWM1048576" s="2"/>
      <c r="LWN1048576" s="2"/>
      <c r="LWO1048576" s="2"/>
      <c r="LWP1048576" s="2"/>
      <c r="LWQ1048576" s="2"/>
      <c r="LWR1048576" s="2"/>
      <c r="LWS1048576" s="2"/>
      <c r="LWT1048576" s="2"/>
      <c r="LWU1048576" s="2"/>
      <c r="LWV1048576" s="2"/>
      <c r="LWW1048576" s="2"/>
      <c r="LWX1048576" s="2"/>
      <c r="LWY1048576" s="2"/>
      <c r="LWZ1048576" s="2"/>
      <c r="LXA1048576" s="2"/>
      <c r="LXB1048576" s="2"/>
      <c r="LXC1048576" s="2"/>
      <c r="LXD1048576" s="2"/>
      <c r="LXE1048576" s="2"/>
      <c r="LXF1048576" s="2"/>
      <c r="LXG1048576" s="2"/>
      <c r="LXH1048576" s="2"/>
      <c r="LXI1048576" s="2"/>
      <c r="LXJ1048576" s="2"/>
      <c r="LXK1048576" s="2"/>
      <c r="LXL1048576" s="2"/>
      <c r="LXM1048576" s="2"/>
      <c r="LXN1048576" s="2"/>
      <c r="LXO1048576" s="2"/>
      <c r="LXP1048576" s="2"/>
      <c r="LXQ1048576" s="2"/>
      <c r="LXR1048576" s="2"/>
      <c r="LXS1048576" s="2"/>
      <c r="LXT1048576" s="2"/>
      <c r="LXU1048576" s="2"/>
      <c r="LXV1048576" s="2"/>
      <c r="LXW1048576" s="2"/>
      <c r="LXX1048576" s="2"/>
      <c r="LXY1048576" s="2"/>
      <c r="LXZ1048576" s="2"/>
      <c r="LYA1048576" s="2"/>
      <c r="LYB1048576" s="2"/>
      <c r="LYC1048576" s="2"/>
      <c r="LYD1048576" s="2"/>
      <c r="LYE1048576" s="2"/>
      <c r="LYF1048576" s="2"/>
      <c r="LYG1048576" s="2"/>
      <c r="LYH1048576" s="2"/>
      <c r="LYI1048576" s="2"/>
      <c r="LYJ1048576" s="2"/>
      <c r="LYK1048576" s="2"/>
      <c r="LYL1048576" s="2"/>
      <c r="LYM1048576" s="2"/>
      <c r="LYN1048576" s="2"/>
      <c r="LYO1048576" s="2"/>
      <c r="LYP1048576" s="2"/>
      <c r="LYQ1048576" s="2"/>
      <c r="LYR1048576" s="2"/>
      <c r="LYS1048576" s="2"/>
      <c r="LYT1048576" s="2"/>
      <c r="LYU1048576" s="2"/>
      <c r="LYV1048576" s="2"/>
      <c r="LYW1048576" s="2"/>
      <c r="LYX1048576" s="2"/>
      <c r="LYY1048576" s="2"/>
      <c r="LYZ1048576" s="2"/>
      <c r="LZA1048576" s="2"/>
      <c r="LZB1048576" s="2"/>
      <c r="LZC1048576" s="2"/>
      <c r="LZD1048576" s="2"/>
      <c r="LZE1048576" s="2"/>
      <c r="LZF1048576" s="2"/>
      <c r="LZG1048576" s="2"/>
      <c r="LZH1048576" s="2"/>
      <c r="LZI1048576" s="2"/>
      <c r="LZJ1048576" s="2"/>
      <c r="LZK1048576" s="2"/>
      <c r="LZL1048576" s="2"/>
      <c r="LZM1048576" s="2"/>
      <c r="LZN1048576" s="2"/>
      <c r="LZO1048576" s="2"/>
      <c r="LZP1048576" s="2"/>
      <c r="LZQ1048576" s="2"/>
      <c r="LZR1048576" s="2"/>
      <c r="LZS1048576" s="2"/>
      <c r="LZT1048576" s="2"/>
      <c r="LZU1048576" s="2"/>
      <c r="LZV1048576" s="2"/>
      <c r="LZW1048576" s="2"/>
      <c r="LZX1048576" s="2"/>
      <c r="LZY1048576" s="2"/>
      <c r="LZZ1048576" s="2"/>
      <c r="MAA1048576" s="2"/>
      <c r="MAB1048576" s="2"/>
      <c r="MAC1048576" s="2"/>
      <c r="MAD1048576" s="2"/>
      <c r="MAE1048576" s="2"/>
      <c r="MAF1048576" s="2"/>
      <c r="MAG1048576" s="2"/>
      <c r="MAH1048576" s="2"/>
      <c r="MAI1048576" s="2"/>
      <c r="MAJ1048576" s="2"/>
      <c r="MAK1048576" s="2"/>
      <c r="MAL1048576" s="2"/>
      <c r="MAM1048576" s="2"/>
      <c r="MAN1048576" s="2"/>
      <c r="MAO1048576" s="2"/>
      <c r="MAP1048576" s="2"/>
      <c r="MAQ1048576" s="2"/>
      <c r="MAR1048576" s="2"/>
      <c r="MAS1048576" s="2"/>
      <c r="MAT1048576" s="2"/>
      <c r="MAU1048576" s="2"/>
      <c r="MAV1048576" s="2"/>
      <c r="MAW1048576" s="2"/>
      <c r="MAX1048576" s="2"/>
      <c r="MAY1048576" s="2"/>
      <c r="MAZ1048576" s="2"/>
      <c r="MBA1048576" s="2"/>
      <c r="MBB1048576" s="2"/>
      <c r="MBC1048576" s="2"/>
      <c r="MBD1048576" s="2"/>
      <c r="MBE1048576" s="2"/>
      <c r="MBF1048576" s="2"/>
      <c r="MBG1048576" s="2"/>
      <c r="MBH1048576" s="2"/>
      <c r="MBI1048576" s="2"/>
      <c r="MBJ1048576" s="2"/>
      <c r="MBK1048576" s="2"/>
      <c r="MBL1048576" s="2"/>
      <c r="MBM1048576" s="2"/>
      <c r="MBN1048576" s="2"/>
      <c r="MBO1048576" s="2"/>
      <c r="MBP1048576" s="2"/>
      <c r="MBQ1048576" s="2"/>
      <c r="MBR1048576" s="2"/>
      <c r="MBS1048576" s="2"/>
      <c r="MBT1048576" s="2"/>
      <c r="MBU1048576" s="2"/>
      <c r="MBV1048576" s="2"/>
      <c r="MBW1048576" s="2"/>
      <c r="MBX1048576" s="2"/>
      <c r="MBY1048576" s="2"/>
      <c r="MBZ1048576" s="2"/>
      <c r="MCA1048576" s="2"/>
      <c r="MCB1048576" s="2"/>
      <c r="MCC1048576" s="2"/>
      <c r="MCD1048576" s="2"/>
      <c r="MCE1048576" s="2"/>
      <c r="MCF1048576" s="2"/>
      <c r="MCG1048576" s="2"/>
      <c r="MCH1048576" s="2"/>
      <c r="MCI1048576" s="2"/>
      <c r="MCJ1048576" s="2"/>
      <c r="MCK1048576" s="2"/>
      <c r="MCL1048576" s="2"/>
      <c r="MCM1048576" s="2"/>
      <c r="MCN1048576" s="2"/>
      <c r="MCO1048576" s="2"/>
      <c r="MCP1048576" s="2"/>
      <c r="MCQ1048576" s="2"/>
      <c r="MCR1048576" s="2"/>
      <c r="MCS1048576" s="2"/>
      <c r="MCT1048576" s="2"/>
      <c r="MCU1048576" s="2"/>
      <c r="MCV1048576" s="2"/>
      <c r="MCW1048576" s="2"/>
      <c r="MCX1048576" s="2"/>
      <c r="MCY1048576" s="2"/>
      <c r="MCZ1048576" s="2"/>
      <c r="MDA1048576" s="2"/>
      <c r="MDB1048576" s="2"/>
      <c r="MDC1048576" s="2"/>
      <c r="MDD1048576" s="2"/>
      <c r="MDE1048576" s="2"/>
      <c r="MDF1048576" s="2"/>
      <c r="MDG1048576" s="2"/>
      <c r="MDH1048576" s="2"/>
      <c r="MDI1048576" s="2"/>
      <c r="MDJ1048576" s="2"/>
      <c r="MDK1048576" s="2"/>
      <c r="MDL1048576" s="2"/>
      <c r="MDM1048576" s="2"/>
      <c r="MDN1048576" s="2"/>
      <c r="MDO1048576" s="2"/>
      <c r="MDP1048576" s="2"/>
      <c r="MDQ1048576" s="2"/>
      <c r="MDR1048576" s="2"/>
      <c r="MDS1048576" s="2"/>
      <c r="MDT1048576" s="2"/>
      <c r="MDU1048576" s="2"/>
      <c r="MDV1048576" s="2"/>
      <c r="MDW1048576" s="2"/>
      <c r="MDX1048576" s="2"/>
      <c r="MDY1048576" s="2"/>
      <c r="MDZ1048576" s="2"/>
      <c r="MEA1048576" s="2"/>
      <c r="MEB1048576" s="2"/>
      <c r="MEC1048576" s="2"/>
      <c r="MED1048576" s="2"/>
      <c r="MEE1048576" s="2"/>
      <c r="MEF1048576" s="2"/>
      <c r="MEG1048576" s="2"/>
      <c r="MEH1048576" s="2"/>
      <c r="MEI1048576" s="2"/>
      <c r="MEJ1048576" s="2"/>
      <c r="MEK1048576" s="2"/>
      <c r="MEL1048576" s="2"/>
      <c r="MEM1048576" s="2"/>
      <c r="MEN1048576" s="2"/>
      <c r="MEO1048576" s="2"/>
      <c r="MEP1048576" s="2"/>
      <c r="MEQ1048576" s="2"/>
      <c r="MER1048576" s="2"/>
      <c r="MES1048576" s="2"/>
      <c r="MET1048576" s="2"/>
      <c r="MEU1048576" s="2"/>
      <c r="MEV1048576" s="2"/>
      <c r="MEW1048576" s="2"/>
      <c r="MEX1048576" s="2"/>
      <c r="MEY1048576" s="2"/>
      <c r="MEZ1048576" s="2"/>
      <c r="MFA1048576" s="2"/>
      <c r="MFB1048576" s="2"/>
      <c r="MFC1048576" s="2"/>
      <c r="MFD1048576" s="2"/>
      <c r="MFE1048576" s="2"/>
      <c r="MFF1048576" s="2"/>
      <c r="MFG1048576" s="2"/>
      <c r="MFH1048576" s="2"/>
      <c r="MFI1048576" s="2"/>
      <c r="MFJ1048576" s="2"/>
      <c r="MFK1048576" s="2"/>
      <c r="MFL1048576" s="2"/>
      <c r="MFM1048576" s="2"/>
      <c r="MFN1048576" s="2"/>
      <c r="MFO1048576" s="2"/>
      <c r="MFP1048576" s="2"/>
      <c r="MFQ1048576" s="2"/>
      <c r="MFR1048576" s="2"/>
      <c r="MFS1048576" s="2"/>
      <c r="MFT1048576" s="2"/>
      <c r="MFU1048576" s="2"/>
      <c r="MFV1048576" s="2"/>
      <c r="MFW1048576" s="2"/>
      <c r="MFX1048576" s="2"/>
      <c r="MFY1048576" s="2"/>
      <c r="MFZ1048576" s="2"/>
      <c r="MGA1048576" s="2"/>
      <c r="MGB1048576" s="2"/>
      <c r="MGC1048576" s="2"/>
      <c r="MGD1048576" s="2"/>
      <c r="MGE1048576" s="2"/>
      <c r="MGF1048576" s="2"/>
      <c r="MGG1048576" s="2"/>
      <c r="MGH1048576" s="2"/>
      <c r="MGI1048576" s="2"/>
      <c r="MGJ1048576" s="2"/>
      <c r="MGK1048576" s="2"/>
      <c r="MGL1048576" s="2"/>
      <c r="MGM1048576" s="2"/>
      <c r="MGN1048576" s="2"/>
      <c r="MGO1048576" s="2"/>
      <c r="MGP1048576" s="2"/>
      <c r="MGQ1048576" s="2"/>
      <c r="MGR1048576" s="2"/>
      <c r="MGS1048576" s="2"/>
      <c r="MGT1048576" s="2"/>
      <c r="MGU1048576" s="2"/>
      <c r="MGV1048576" s="2"/>
      <c r="MGW1048576" s="2"/>
      <c r="MGX1048576" s="2"/>
      <c r="MGY1048576" s="2"/>
      <c r="MGZ1048576" s="2"/>
      <c r="MHA1048576" s="2"/>
      <c r="MHB1048576" s="2"/>
      <c r="MHC1048576" s="2"/>
      <c r="MHD1048576" s="2"/>
      <c r="MHE1048576" s="2"/>
      <c r="MHF1048576" s="2"/>
      <c r="MHG1048576" s="2"/>
      <c r="MHH1048576" s="2"/>
      <c r="MHI1048576" s="2"/>
      <c r="MHJ1048576" s="2"/>
      <c r="MHK1048576" s="2"/>
      <c r="MHL1048576" s="2"/>
      <c r="MHM1048576" s="2"/>
      <c r="MHN1048576" s="2"/>
      <c r="MHO1048576" s="2"/>
      <c r="MHP1048576" s="2"/>
      <c r="MHQ1048576" s="2"/>
      <c r="MHR1048576" s="2"/>
      <c r="MHS1048576" s="2"/>
      <c r="MHT1048576" s="2"/>
      <c r="MHU1048576" s="2"/>
      <c r="MHV1048576" s="2"/>
      <c r="MHW1048576" s="2"/>
      <c r="MHX1048576" s="2"/>
      <c r="MHY1048576" s="2"/>
      <c r="MHZ1048576" s="2"/>
      <c r="MIA1048576" s="2"/>
      <c r="MIB1048576" s="2"/>
      <c r="MIC1048576" s="2"/>
      <c r="MID1048576" s="2"/>
      <c r="MIE1048576" s="2"/>
      <c r="MIF1048576" s="2"/>
      <c r="MIG1048576" s="2"/>
      <c r="MIH1048576" s="2"/>
      <c r="MII1048576" s="2"/>
      <c r="MIJ1048576" s="2"/>
      <c r="MIK1048576" s="2"/>
      <c r="MIL1048576" s="2"/>
      <c r="MIM1048576" s="2"/>
      <c r="MIN1048576" s="2"/>
      <c r="MIO1048576" s="2"/>
      <c r="MIP1048576" s="2"/>
      <c r="MIQ1048576" s="2"/>
      <c r="MIR1048576" s="2"/>
      <c r="MIS1048576" s="2"/>
      <c r="MIT1048576" s="2"/>
      <c r="MIU1048576" s="2"/>
      <c r="MIV1048576" s="2"/>
      <c r="MIW1048576" s="2"/>
      <c r="MIX1048576" s="2"/>
      <c r="MIY1048576" s="2"/>
      <c r="MIZ1048576" s="2"/>
      <c r="MJA1048576" s="2"/>
      <c r="MJB1048576" s="2"/>
      <c r="MJC1048576" s="2"/>
      <c r="MJD1048576" s="2"/>
      <c r="MJE1048576" s="2"/>
      <c r="MJF1048576" s="2"/>
      <c r="MJG1048576" s="2"/>
      <c r="MJH1048576" s="2"/>
      <c r="MJI1048576" s="2"/>
      <c r="MJJ1048576" s="2"/>
      <c r="MJK1048576" s="2"/>
      <c r="MJL1048576" s="2"/>
      <c r="MJM1048576" s="2"/>
      <c r="MJN1048576" s="2"/>
      <c r="MJO1048576" s="2"/>
      <c r="MJP1048576" s="2"/>
      <c r="MJQ1048576" s="2"/>
      <c r="MJR1048576" s="2"/>
      <c r="MJS1048576" s="2"/>
      <c r="MJT1048576" s="2"/>
      <c r="MJU1048576" s="2"/>
      <c r="MJV1048576" s="2"/>
      <c r="MJW1048576" s="2"/>
      <c r="MJX1048576" s="2"/>
      <c r="MJY1048576" s="2"/>
      <c r="MJZ1048576" s="2"/>
      <c r="MKA1048576" s="2"/>
      <c r="MKB1048576" s="2"/>
      <c r="MKC1048576" s="2"/>
      <c r="MKD1048576" s="2"/>
      <c r="MKE1048576" s="2"/>
      <c r="MKF1048576" s="2"/>
      <c r="MKG1048576" s="2"/>
      <c r="MKH1048576" s="2"/>
      <c r="MKI1048576" s="2"/>
      <c r="MKJ1048576" s="2"/>
      <c r="MKK1048576" s="2"/>
      <c r="MKL1048576" s="2"/>
      <c r="MKM1048576" s="2"/>
      <c r="MKN1048576" s="2"/>
      <c r="MKO1048576" s="2"/>
      <c r="MKP1048576" s="2"/>
      <c r="MKQ1048576" s="2"/>
      <c r="MKR1048576" s="2"/>
      <c r="MKS1048576" s="2"/>
      <c r="MKT1048576" s="2"/>
      <c r="MKU1048576" s="2"/>
      <c r="MKV1048576" s="2"/>
      <c r="MKW1048576" s="2"/>
      <c r="MKX1048576" s="2"/>
      <c r="MKY1048576" s="2"/>
      <c r="MKZ1048576" s="2"/>
      <c r="MLA1048576" s="2"/>
      <c r="MLB1048576" s="2"/>
      <c r="MLC1048576" s="2"/>
      <c r="MLD1048576" s="2"/>
      <c r="MLE1048576" s="2"/>
      <c r="MLF1048576" s="2"/>
      <c r="MLG1048576" s="2"/>
      <c r="MLH1048576" s="2"/>
      <c r="MLI1048576" s="2"/>
      <c r="MLJ1048576" s="2"/>
      <c r="MLK1048576" s="2"/>
      <c r="MLL1048576" s="2"/>
      <c r="MLM1048576" s="2"/>
      <c r="MLN1048576" s="2"/>
      <c r="MLO1048576" s="2"/>
      <c r="MLP1048576" s="2"/>
      <c r="MLQ1048576" s="2"/>
      <c r="MLR1048576" s="2"/>
      <c r="MLS1048576" s="2"/>
      <c r="MLT1048576" s="2"/>
      <c r="MLU1048576" s="2"/>
      <c r="MLV1048576" s="2"/>
      <c r="MLW1048576" s="2"/>
      <c r="MLX1048576" s="2"/>
      <c r="MLY1048576" s="2"/>
      <c r="MLZ1048576" s="2"/>
      <c r="MMA1048576" s="2"/>
      <c r="MMB1048576" s="2"/>
      <c r="MMC1048576" s="2"/>
      <c r="MMD1048576" s="2"/>
      <c r="MME1048576" s="2"/>
      <c r="MMF1048576" s="2"/>
      <c r="MMG1048576" s="2"/>
      <c r="MMH1048576" s="2"/>
      <c r="MMI1048576" s="2"/>
      <c r="MMJ1048576" s="2"/>
      <c r="MMK1048576" s="2"/>
      <c r="MML1048576" s="2"/>
      <c r="MMM1048576" s="2"/>
      <c r="MMN1048576" s="2"/>
      <c r="MMO1048576" s="2"/>
      <c r="MMP1048576" s="2"/>
      <c r="MMQ1048576" s="2"/>
      <c r="MMR1048576" s="2"/>
      <c r="MMS1048576" s="2"/>
      <c r="MMT1048576" s="2"/>
      <c r="MMU1048576" s="2"/>
      <c r="MMV1048576" s="2"/>
      <c r="MMW1048576" s="2"/>
      <c r="MMX1048576" s="2"/>
      <c r="MMY1048576" s="2"/>
      <c r="MMZ1048576" s="2"/>
      <c r="MNA1048576" s="2"/>
      <c r="MNB1048576" s="2"/>
      <c r="MNC1048576" s="2"/>
      <c r="MND1048576" s="2"/>
      <c r="MNE1048576" s="2"/>
      <c r="MNF1048576" s="2"/>
      <c r="MNG1048576" s="2"/>
      <c r="MNH1048576" s="2"/>
      <c r="MNI1048576" s="2"/>
      <c r="MNJ1048576" s="2"/>
      <c r="MNK1048576" s="2"/>
      <c r="MNL1048576" s="2"/>
      <c r="MNM1048576" s="2"/>
      <c r="MNN1048576" s="2"/>
      <c r="MNO1048576" s="2"/>
      <c r="MNP1048576" s="2"/>
      <c r="MNQ1048576" s="2"/>
      <c r="MNR1048576" s="2"/>
      <c r="MNS1048576" s="2"/>
      <c r="MNT1048576" s="2"/>
      <c r="MNU1048576" s="2"/>
      <c r="MNV1048576" s="2"/>
      <c r="MNW1048576" s="2"/>
      <c r="MNX1048576" s="2"/>
      <c r="MNY1048576" s="2"/>
      <c r="MNZ1048576" s="2"/>
      <c r="MOA1048576" s="2"/>
      <c r="MOB1048576" s="2"/>
      <c r="MOC1048576" s="2"/>
      <c r="MOD1048576" s="2"/>
      <c r="MOE1048576" s="2"/>
      <c r="MOF1048576" s="2"/>
      <c r="MOG1048576" s="2"/>
      <c r="MOH1048576" s="2"/>
      <c r="MOI1048576" s="2"/>
      <c r="MOJ1048576" s="2"/>
      <c r="MOK1048576" s="2"/>
      <c r="MOL1048576" s="2"/>
      <c r="MOM1048576" s="2"/>
      <c r="MON1048576" s="2"/>
      <c r="MOO1048576" s="2"/>
      <c r="MOP1048576" s="2"/>
      <c r="MOQ1048576" s="2"/>
      <c r="MOR1048576" s="2"/>
      <c r="MOS1048576" s="2"/>
      <c r="MOT1048576" s="2"/>
      <c r="MOU1048576" s="2"/>
      <c r="MOV1048576" s="2"/>
      <c r="MOW1048576" s="2"/>
      <c r="MOX1048576" s="2"/>
      <c r="MOY1048576" s="2"/>
      <c r="MOZ1048576" s="2"/>
      <c r="MPA1048576" s="2"/>
      <c r="MPB1048576" s="2"/>
      <c r="MPC1048576" s="2"/>
      <c r="MPD1048576" s="2"/>
      <c r="MPE1048576" s="2"/>
      <c r="MPF1048576" s="2"/>
      <c r="MPG1048576" s="2"/>
      <c r="MPH1048576" s="2"/>
      <c r="MPI1048576" s="2"/>
      <c r="MPJ1048576" s="2"/>
      <c r="MPK1048576" s="2"/>
      <c r="MPL1048576" s="2"/>
      <c r="MPM1048576" s="2"/>
      <c r="MPN1048576" s="2"/>
      <c r="MPO1048576" s="2"/>
      <c r="MPP1048576" s="2"/>
      <c r="MPQ1048576" s="2"/>
      <c r="MPR1048576" s="2"/>
      <c r="MPS1048576" s="2"/>
      <c r="MPT1048576" s="2"/>
      <c r="MPU1048576" s="2"/>
      <c r="MPV1048576" s="2"/>
      <c r="MPW1048576" s="2"/>
      <c r="MPX1048576" s="2"/>
      <c r="MPY1048576" s="2"/>
      <c r="MPZ1048576" s="2"/>
      <c r="MQA1048576" s="2"/>
      <c r="MQB1048576" s="2"/>
      <c r="MQC1048576" s="2"/>
      <c r="MQD1048576" s="2"/>
      <c r="MQE1048576" s="2"/>
      <c r="MQF1048576" s="2"/>
      <c r="MQG1048576" s="2"/>
      <c r="MQH1048576" s="2"/>
      <c r="MQI1048576" s="2"/>
      <c r="MQJ1048576" s="2"/>
      <c r="MQK1048576" s="2"/>
      <c r="MQL1048576" s="2"/>
      <c r="MQM1048576" s="2"/>
      <c r="MQN1048576" s="2"/>
      <c r="MQO1048576" s="2"/>
      <c r="MQP1048576" s="2"/>
      <c r="MQQ1048576" s="2"/>
      <c r="MQR1048576" s="2"/>
      <c r="MQS1048576" s="2"/>
      <c r="MQT1048576" s="2"/>
      <c r="MQU1048576" s="2"/>
      <c r="MQV1048576" s="2"/>
      <c r="MQW1048576" s="2"/>
      <c r="MQX1048576" s="2"/>
      <c r="MQY1048576" s="2"/>
      <c r="MQZ1048576" s="2"/>
      <c r="MRA1048576" s="2"/>
      <c r="MRB1048576" s="2"/>
      <c r="MRC1048576" s="2"/>
      <c r="MRD1048576" s="2"/>
      <c r="MRE1048576" s="2"/>
      <c r="MRF1048576" s="2"/>
      <c r="MRG1048576" s="2"/>
      <c r="MRH1048576" s="2"/>
      <c r="MRI1048576" s="2"/>
      <c r="MRJ1048576" s="2"/>
      <c r="MRK1048576" s="2"/>
      <c r="MRL1048576" s="2"/>
      <c r="MRM1048576" s="2"/>
      <c r="MRN1048576" s="2"/>
      <c r="MRO1048576" s="2"/>
      <c r="MRP1048576" s="2"/>
      <c r="MRQ1048576" s="2"/>
      <c r="MRR1048576" s="2"/>
      <c r="MRS1048576" s="2"/>
      <c r="MRT1048576" s="2"/>
      <c r="MRU1048576" s="2"/>
      <c r="MRV1048576" s="2"/>
      <c r="MRW1048576" s="2"/>
      <c r="MRX1048576" s="2"/>
      <c r="MRY1048576" s="2"/>
      <c r="MRZ1048576" s="2"/>
      <c r="MSA1048576" s="2"/>
      <c r="MSB1048576" s="2"/>
      <c r="MSC1048576" s="2"/>
      <c r="MSD1048576" s="2"/>
      <c r="MSE1048576" s="2"/>
      <c r="MSF1048576" s="2"/>
      <c r="MSG1048576" s="2"/>
      <c r="MSH1048576" s="2"/>
      <c r="MSI1048576" s="2"/>
      <c r="MSJ1048576" s="2"/>
      <c r="MSK1048576" s="2"/>
      <c r="MSL1048576" s="2"/>
      <c r="MSM1048576" s="2"/>
      <c r="MSN1048576" s="2"/>
      <c r="MSO1048576" s="2"/>
      <c r="MSP1048576" s="2"/>
      <c r="MSQ1048576" s="2"/>
      <c r="MSR1048576" s="2"/>
      <c r="MSS1048576" s="2"/>
      <c r="MST1048576" s="2"/>
      <c r="MSU1048576" s="2"/>
      <c r="MSV1048576" s="2"/>
      <c r="MSW1048576" s="2"/>
      <c r="MSX1048576" s="2"/>
      <c r="MSY1048576" s="2"/>
      <c r="MSZ1048576" s="2"/>
      <c r="MTA1048576" s="2"/>
      <c r="MTB1048576" s="2"/>
      <c r="MTC1048576" s="2"/>
      <c r="MTD1048576" s="2"/>
      <c r="MTE1048576" s="2"/>
      <c r="MTF1048576" s="2"/>
      <c r="MTG1048576" s="2"/>
      <c r="MTH1048576" s="2"/>
      <c r="MTI1048576" s="2"/>
      <c r="MTJ1048576" s="2"/>
      <c r="MTK1048576" s="2"/>
      <c r="MTL1048576" s="2"/>
      <c r="MTM1048576" s="2"/>
      <c r="MTN1048576" s="2"/>
      <c r="MTO1048576" s="2"/>
      <c r="MTP1048576" s="2"/>
      <c r="MTQ1048576" s="2"/>
      <c r="MTR1048576" s="2"/>
      <c r="MTS1048576" s="2"/>
      <c r="MTT1048576" s="2"/>
      <c r="MTU1048576" s="2"/>
      <c r="MTV1048576" s="2"/>
      <c r="MTW1048576" s="2"/>
      <c r="MTX1048576" s="2"/>
      <c r="MTY1048576" s="2"/>
      <c r="MTZ1048576" s="2"/>
      <c r="MUA1048576" s="2"/>
      <c r="MUB1048576" s="2"/>
      <c r="MUC1048576" s="2"/>
      <c r="MUD1048576" s="2"/>
      <c r="MUE1048576" s="2"/>
      <c r="MUF1048576" s="2"/>
      <c r="MUG1048576" s="2"/>
      <c r="MUH1048576" s="2"/>
      <c r="MUI1048576" s="2"/>
      <c r="MUJ1048576" s="2"/>
      <c r="MUK1048576" s="2"/>
      <c r="MUL1048576" s="2"/>
      <c r="MUM1048576" s="2"/>
      <c r="MUN1048576" s="2"/>
      <c r="MUO1048576" s="2"/>
      <c r="MUP1048576" s="2"/>
      <c r="MUQ1048576" s="2"/>
      <c r="MUR1048576" s="2"/>
      <c r="MUS1048576" s="2"/>
      <c r="MUT1048576" s="2"/>
      <c r="MUU1048576" s="2"/>
      <c r="MUV1048576" s="2"/>
      <c r="MUW1048576" s="2"/>
      <c r="MUX1048576" s="2"/>
      <c r="MUY1048576" s="2"/>
      <c r="MUZ1048576" s="2"/>
      <c r="MVA1048576" s="2"/>
      <c r="MVB1048576" s="2"/>
      <c r="MVC1048576" s="2"/>
      <c r="MVD1048576" s="2"/>
      <c r="MVE1048576" s="2"/>
      <c r="MVF1048576" s="2"/>
      <c r="MVG1048576" s="2"/>
      <c r="MVH1048576" s="2"/>
      <c r="MVI1048576" s="2"/>
      <c r="MVJ1048576" s="2"/>
      <c r="MVK1048576" s="2"/>
      <c r="MVL1048576" s="2"/>
      <c r="MVM1048576" s="2"/>
      <c r="MVN1048576" s="2"/>
      <c r="MVO1048576" s="2"/>
      <c r="MVP1048576" s="2"/>
      <c r="MVQ1048576" s="2"/>
      <c r="MVR1048576" s="2"/>
      <c r="MVS1048576" s="2"/>
      <c r="MVT1048576" s="2"/>
      <c r="MVU1048576" s="2"/>
      <c r="MVV1048576" s="2"/>
      <c r="MVW1048576" s="2"/>
      <c r="MVX1048576" s="2"/>
      <c r="MVY1048576" s="2"/>
      <c r="MVZ1048576" s="2"/>
      <c r="MWA1048576" s="2"/>
      <c r="MWB1048576" s="2"/>
      <c r="MWC1048576" s="2"/>
      <c r="MWD1048576" s="2"/>
      <c r="MWE1048576" s="2"/>
      <c r="MWF1048576" s="2"/>
      <c r="MWG1048576" s="2"/>
      <c r="MWH1048576" s="2"/>
      <c r="MWI1048576" s="2"/>
      <c r="MWJ1048576" s="2"/>
      <c r="MWK1048576" s="2"/>
      <c r="MWL1048576" s="2"/>
      <c r="MWM1048576" s="2"/>
      <c r="MWN1048576" s="2"/>
      <c r="MWO1048576" s="2"/>
      <c r="MWP1048576" s="2"/>
      <c r="MWQ1048576" s="2"/>
      <c r="MWR1048576" s="2"/>
      <c r="MWS1048576" s="2"/>
      <c r="MWT1048576" s="2"/>
      <c r="MWU1048576" s="2"/>
      <c r="MWV1048576" s="2"/>
      <c r="MWW1048576" s="2"/>
      <c r="MWX1048576" s="2"/>
      <c r="MWY1048576" s="2"/>
      <c r="MWZ1048576" s="2"/>
      <c r="MXA1048576" s="2"/>
      <c r="MXB1048576" s="2"/>
      <c r="MXC1048576" s="2"/>
      <c r="MXD1048576" s="2"/>
      <c r="MXE1048576" s="2"/>
      <c r="MXF1048576" s="2"/>
      <c r="MXG1048576" s="2"/>
      <c r="MXH1048576" s="2"/>
      <c r="MXI1048576" s="2"/>
      <c r="MXJ1048576" s="2"/>
      <c r="MXK1048576" s="2"/>
      <c r="MXL1048576" s="2"/>
      <c r="MXM1048576" s="2"/>
      <c r="MXN1048576" s="2"/>
      <c r="MXO1048576" s="2"/>
      <c r="MXP1048576" s="2"/>
      <c r="MXQ1048576" s="2"/>
      <c r="MXR1048576" s="2"/>
      <c r="MXS1048576" s="2"/>
      <c r="MXT1048576" s="2"/>
      <c r="MXU1048576" s="2"/>
      <c r="MXV1048576" s="2"/>
      <c r="MXW1048576" s="2"/>
      <c r="MXX1048576" s="2"/>
      <c r="MXY1048576" s="2"/>
      <c r="MXZ1048576" s="2"/>
      <c r="MYA1048576" s="2"/>
      <c r="MYB1048576" s="2"/>
      <c r="MYC1048576" s="2"/>
      <c r="MYD1048576" s="2"/>
      <c r="MYE1048576" s="2"/>
      <c r="MYF1048576" s="2"/>
      <c r="MYG1048576" s="2"/>
      <c r="MYH1048576" s="2"/>
      <c r="MYI1048576" s="2"/>
      <c r="MYJ1048576" s="2"/>
      <c r="MYK1048576" s="2"/>
      <c r="MYL1048576" s="2"/>
      <c r="MYM1048576" s="2"/>
      <c r="MYN1048576" s="2"/>
      <c r="MYO1048576" s="2"/>
      <c r="MYP1048576" s="2"/>
      <c r="MYQ1048576" s="2"/>
      <c r="MYR1048576" s="2"/>
      <c r="MYS1048576" s="2"/>
      <c r="MYT1048576" s="2"/>
      <c r="MYU1048576" s="2"/>
      <c r="MYV1048576" s="2"/>
      <c r="MYW1048576" s="2"/>
      <c r="MYX1048576" s="2"/>
      <c r="MYY1048576" s="2"/>
      <c r="MYZ1048576" s="2"/>
      <c r="MZA1048576" s="2"/>
      <c r="MZB1048576" s="2"/>
      <c r="MZC1048576" s="2"/>
      <c r="MZD1048576" s="2"/>
      <c r="MZE1048576" s="2"/>
      <c r="MZF1048576" s="2"/>
      <c r="MZG1048576" s="2"/>
      <c r="MZH1048576" s="2"/>
      <c r="MZI1048576" s="2"/>
      <c r="MZJ1048576" s="2"/>
      <c r="MZK1048576" s="2"/>
      <c r="MZL1048576" s="2"/>
      <c r="MZM1048576" s="2"/>
      <c r="MZN1048576" s="2"/>
      <c r="MZO1048576" s="2"/>
      <c r="MZP1048576" s="2"/>
      <c r="MZQ1048576" s="2"/>
      <c r="MZR1048576" s="2"/>
      <c r="MZS1048576" s="2"/>
      <c r="MZT1048576" s="2"/>
      <c r="MZU1048576" s="2"/>
      <c r="MZV1048576" s="2"/>
      <c r="MZW1048576" s="2"/>
      <c r="MZX1048576" s="2"/>
      <c r="MZY1048576" s="2"/>
      <c r="MZZ1048576" s="2"/>
      <c r="NAA1048576" s="2"/>
      <c r="NAB1048576" s="2"/>
      <c r="NAC1048576" s="2"/>
      <c r="NAD1048576" s="2"/>
      <c r="NAE1048576" s="2"/>
      <c r="NAF1048576" s="2"/>
      <c r="NAG1048576" s="2"/>
      <c r="NAH1048576" s="2"/>
      <c r="NAI1048576" s="2"/>
      <c r="NAJ1048576" s="2"/>
      <c r="NAK1048576" s="2"/>
      <c r="NAL1048576" s="2"/>
      <c r="NAM1048576" s="2"/>
      <c r="NAN1048576" s="2"/>
      <c r="NAO1048576" s="2"/>
      <c r="NAP1048576" s="2"/>
      <c r="NAQ1048576" s="2"/>
      <c r="NAR1048576" s="2"/>
      <c r="NAS1048576" s="2"/>
      <c r="NAT1048576" s="2"/>
      <c r="NAU1048576" s="2"/>
      <c r="NAV1048576" s="2"/>
      <c r="NAW1048576" s="2"/>
      <c r="NAX1048576" s="2"/>
      <c r="NAY1048576" s="2"/>
      <c r="NAZ1048576" s="2"/>
      <c r="NBA1048576" s="2"/>
      <c r="NBB1048576" s="2"/>
      <c r="NBC1048576" s="2"/>
      <c r="NBD1048576" s="2"/>
      <c r="NBE1048576" s="2"/>
      <c r="NBF1048576" s="2"/>
      <c r="NBG1048576" s="2"/>
      <c r="NBH1048576" s="2"/>
      <c r="NBI1048576" s="2"/>
      <c r="NBJ1048576" s="2"/>
      <c r="NBK1048576" s="2"/>
      <c r="NBL1048576" s="2"/>
      <c r="NBM1048576" s="2"/>
      <c r="NBN1048576" s="2"/>
      <c r="NBO1048576" s="2"/>
      <c r="NBP1048576" s="2"/>
      <c r="NBQ1048576" s="2"/>
      <c r="NBR1048576" s="2"/>
      <c r="NBS1048576" s="2"/>
      <c r="NBT1048576" s="2"/>
      <c r="NBU1048576" s="2"/>
      <c r="NBV1048576" s="2"/>
      <c r="NBW1048576" s="2"/>
      <c r="NBX1048576" s="2"/>
      <c r="NBY1048576" s="2"/>
      <c r="NBZ1048576" s="2"/>
      <c r="NCA1048576" s="2"/>
      <c r="NCB1048576" s="2"/>
      <c r="NCC1048576" s="2"/>
      <c r="NCD1048576" s="2"/>
      <c r="NCE1048576" s="2"/>
      <c r="NCF1048576" s="2"/>
      <c r="NCG1048576" s="2"/>
      <c r="NCH1048576" s="2"/>
      <c r="NCI1048576" s="2"/>
      <c r="NCJ1048576" s="2"/>
      <c r="NCK1048576" s="2"/>
      <c r="NCL1048576" s="2"/>
      <c r="NCM1048576" s="2"/>
      <c r="NCN1048576" s="2"/>
      <c r="NCO1048576" s="2"/>
      <c r="NCP1048576" s="2"/>
      <c r="NCQ1048576" s="2"/>
      <c r="NCR1048576" s="2"/>
      <c r="NCS1048576" s="2"/>
      <c r="NCT1048576" s="2"/>
      <c r="NCU1048576" s="2"/>
      <c r="NCV1048576" s="2"/>
      <c r="NCW1048576" s="2"/>
      <c r="NCX1048576" s="2"/>
      <c r="NCY1048576" s="2"/>
      <c r="NCZ1048576" s="2"/>
      <c r="NDA1048576" s="2"/>
      <c r="NDB1048576" s="2"/>
      <c r="NDC1048576" s="2"/>
      <c r="NDD1048576" s="2"/>
      <c r="NDE1048576" s="2"/>
      <c r="NDF1048576" s="2"/>
      <c r="NDG1048576" s="2"/>
      <c r="NDH1048576" s="2"/>
      <c r="NDI1048576" s="2"/>
      <c r="NDJ1048576" s="2"/>
      <c r="NDK1048576" s="2"/>
      <c r="NDL1048576" s="2"/>
      <c r="NDM1048576" s="2"/>
      <c r="NDN1048576" s="2"/>
      <c r="NDO1048576" s="2"/>
      <c r="NDP1048576" s="2"/>
      <c r="NDQ1048576" s="2"/>
      <c r="NDR1048576" s="2"/>
      <c r="NDS1048576" s="2"/>
      <c r="NDT1048576" s="2"/>
      <c r="NDU1048576" s="2"/>
      <c r="NDV1048576" s="2"/>
      <c r="NDW1048576" s="2"/>
      <c r="NDX1048576" s="2"/>
      <c r="NDY1048576" s="2"/>
      <c r="NDZ1048576" s="2"/>
      <c r="NEA1048576" s="2"/>
      <c r="NEB1048576" s="2"/>
      <c r="NEC1048576" s="2"/>
      <c r="NED1048576" s="2"/>
      <c r="NEE1048576" s="2"/>
      <c r="NEF1048576" s="2"/>
      <c r="NEG1048576" s="2"/>
      <c r="NEH1048576" s="2"/>
      <c r="NEI1048576" s="2"/>
      <c r="NEJ1048576" s="2"/>
      <c r="NEK1048576" s="2"/>
      <c r="NEL1048576" s="2"/>
      <c r="NEM1048576" s="2"/>
      <c r="NEN1048576" s="2"/>
      <c r="NEO1048576" s="2"/>
      <c r="NEP1048576" s="2"/>
      <c r="NEQ1048576" s="2"/>
      <c r="NER1048576" s="2"/>
      <c r="NES1048576" s="2"/>
      <c r="NET1048576" s="2"/>
      <c r="NEU1048576" s="2"/>
      <c r="NEV1048576" s="2"/>
      <c r="NEW1048576" s="2"/>
      <c r="NEX1048576" s="2"/>
      <c r="NEY1048576" s="2"/>
      <c r="NEZ1048576" s="2"/>
      <c r="NFA1048576" s="2"/>
      <c r="NFB1048576" s="2"/>
      <c r="NFC1048576" s="2"/>
      <c r="NFD1048576" s="2"/>
      <c r="NFE1048576" s="2"/>
      <c r="NFF1048576" s="2"/>
      <c r="NFG1048576" s="2"/>
      <c r="NFH1048576" s="2"/>
      <c r="NFI1048576" s="2"/>
      <c r="NFJ1048576" s="2"/>
      <c r="NFK1048576" s="2"/>
      <c r="NFL1048576" s="2"/>
      <c r="NFM1048576" s="2"/>
      <c r="NFN1048576" s="2"/>
      <c r="NFO1048576" s="2"/>
      <c r="NFP1048576" s="2"/>
      <c r="NFQ1048576" s="2"/>
      <c r="NFR1048576" s="2"/>
      <c r="NFS1048576" s="2"/>
      <c r="NFT1048576" s="2"/>
      <c r="NFU1048576" s="2"/>
      <c r="NFV1048576" s="2"/>
      <c r="NFW1048576" s="2"/>
      <c r="NFX1048576" s="2"/>
      <c r="NFY1048576" s="2"/>
      <c r="NFZ1048576" s="2"/>
      <c r="NGA1048576" s="2"/>
      <c r="NGB1048576" s="2"/>
      <c r="NGC1048576" s="2"/>
      <c r="NGD1048576" s="2"/>
      <c r="NGE1048576" s="2"/>
      <c r="NGF1048576" s="2"/>
      <c r="NGG1048576" s="2"/>
      <c r="NGH1048576" s="2"/>
      <c r="NGI1048576" s="2"/>
      <c r="NGJ1048576" s="2"/>
      <c r="NGK1048576" s="2"/>
      <c r="NGL1048576" s="2"/>
      <c r="NGM1048576" s="2"/>
      <c r="NGN1048576" s="2"/>
      <c r="NGO1048576" s="2"/>
      <c r="NGP1048576" s="2"/>
      <c r="NGQ1048576" s="2"/>
      <c r="NGR1048576" s="2"/>
      <c r="NGS1048576" s="2"/>
      <c r="NGT1048576" s="2"/>
      <c r="NGU1048576" s="2"/>
      <c r="NGV1048576" s="2"/>
      <c r="NGW1048576" s="2"/>
      <c r="NGX1048576" s="2"/>
      <c r="NGY1048576" s="2"/>
      <c r="NGZ1048576" s="2"/>
      <c r="NHA1048576" s="2"/>
      <c r="NHB1048576" s="2"/>
      <c r="NHC1048576" s="2"/>
      <c r="NHD1048576" s="2"/>
      <c r="NHE1048576" s="2"/>
      <c r="NHF1048576" s="2"/>
      <c r="NHG1048576" s="2"/>
      <c r="NHH1048576" s="2"/>
      <c r="NHI1048576" s="2"/>
      <c r="NHJ1048576" s="2"/>
      <c r="NHK1048576" s="2"/>
      <c r="NHL1048576" s="2"/>
      <c r="NHM1048576" s="2"/>
      <c r="NHN1048576" s="2"/>
      <c r="NHO1048576" s="2"/>
      <c r="NHP1048576" s="2"/>
      <c r="NHQ1048576" s="2"/>
      <c r="NHR1048576" s="2"/>
      <c r="NHS1048576" s="2"/>
      <c r="NHT1048576" s="2"/>
      <c r="NHU1048576" s="2"/>
      <c r="NHV1048576" s="2"/>
      <c r="NHW1048576" s="2"/>
      <c r="NHX1048576" s="2"/>
      <c r="NHY1048576" s="2"/>
      <c r="NHZ1048576" s="2"/>
      <c r="NIA1048576" s="2"/>
      <c r="NIB1048576" s="2"/>
      <c r="NIC1048576" s="2"/>
      <c r="NID1048576" s="2"/>
      <c r="NIE1048576" s="2"/>
      <c r="NIF1048576" s="2"/>
      <c r="NIG1048576" s="2"/>
      <c r="NIH1048576" s="2"/>
      <c r="NII1048576" s="2"/>
      <c r="NIJ1048576" s="2"/>
      <c r="NIK1048576" s="2"/>
      <c r="NIL1048576" s="2"/>
      <c r="NIM1048576" s="2"/>
      <c r="NIN1048576" s="2"/>
      <c r="NIO1048576" s="2"/>
      <c r="NIP1048576" s="2"/>
      <c r="NIQ1048576" s="2"/>
      <c r="NIR1048576" s="2"/>
      <c r="NIS1048576" s="2"/>
      <c r="NIT1048576" s="2"/>
      <c r="NIU1048576" s="2"/>
      <c r="NIV1048576" s="2"/>
      <c r="NIW1048576" s="2"/>
      <c r="NIX1048576" s="2"/>
      <c r="NIY1048576" s="2"/>
      <c r="NIZ1048576" s="2"/>
      <c r="NJA1048576" s="2"/>
      <c r="NJB1048576" s="2"/>
      <c r="NJC1048576" s="2"/>
      <c r="NJD1048576" s="2"/>
      <c r="NJE1048576" s="2"/>
      <c r="NJF1048576" s="2"/>
      <c r="NJG1048576" s="2"/>
      <c r="NJH1048576" s="2"/>
      <c r="NJI1048576" s="2"/>
      <c r="NJJ1048576" s="2"/>
      <c r="NJK1048576" s="2"/>
      <c r="NJL1048576" s="2"/>
      <c r="NJM1048576" s="2"/>
      <c r="NJN1048576" s="2"/>
      <c r="NJO1048576" s="2"/>
      <c r="NJP1048576" s="2"/>
      <c r="NJQ1048576" s="2"/>
      <c r="NJR1048576" s="2"/>
      <c r="NJS1048576" s="2"/>
      <c r="NJT1048576" s="2"/>
      <c r="NJU1048576" s="2"/>
      <c r="NJV1048576" s="2"/>
      <c r="NJW1048576" s="2"/>
      <c r="NJX1048576" s="2"/>
      <c r="NJY1048576" s="2"/>
      <c r="NJZ1048576" s="2"/>
      <c r="NKA1048576" s="2"/>
      <c r="NKB1048576" s="2"/>
      <c r="NKC1048576" s="2"/>
      <c r="NKD1048576" s="2"/>
      <c r="NKE1048576" s="2"/>
      <c r="NKF1048576" s="2"/>
      <c r="NKG1048576" s="2"/>
      <c r="NKH1048576" s="2"/>
      <c r="NKI1048576" s="2"/>
      <c r="NKJ1048576" s="2"/>
      <c r="NKK1048576" s="2"/>
      <c r="NKL1048576" s="2"/>
      <c r="NKM1048576" s="2"/>
      <c r="NKN1048576" s="2"/>
      <c r="NKO1048576" s="2"/>
      <c r="NKP1048576" s="2"/>
      <c r="NKQ1048576" s="2"/>
      <c r="NKR1048576" s="2"/>
      <c r="NKS1048576" s="2"/>
      <c r="NKT1048576" s="2"/>
      <c r="NKU1048576" s="2"/>
      <c r="NKV1048576" s="2"/>
      <c r="NKW1048576" s="2"/>
      <c r="NKX1048576" s="2"/>
      <c r="NKY1048576" s="2"/>
      <c r="NKZ1048576" s="2"/>
      <c r="NLA1048576" s="2"/>
      <c r="NLB1048576" s="2"/>
      <c r="NLC1048576" s="2"/>
      <c r="NLD1048576" s="2"/>
      <c r="NLE1048576" s="2"/>
      <c r="NLF1048576" s="2"/>
      <c r="NLG1048576" s="2"/>
      <c r="NLH1048576" s="2"/>
      <c r="NLI1048576" s="2"/>
      <c r="NLJ1048576" s="2"/>
      <c r="NLK1048576" s="2"/>
      <c r="NLL1048576" s="2"/>
      <c r="NLM1048576" s="2"/>
      <c r="NLN1048576" s="2"/>
      <c r="NLO1048576" s="2"/>
      <c r="NLP1048576" s="2"/>
      <c r="NLQ1048576" s="2"/>
      <c r="NLR1048576" s="2"/>
      <c r="NLS1048576" s="2"/>
      <c r="NLT1048576" s="2"/>
      <c r="NLU1048576" s="2"/>
      <c r="NLV1048576" s="2"/>
      <c r="NLW1048576" s="2"/>
      <c r="NLX1048576" s="2"/>
      <c r="NLY1048576" s="2"/>
      <c r="NLZ1048576" s="2"/>
      <c r="NMA1048576" s="2"/>
      <c r="NMB1048576" s="2"/>
      <c r="NMC1048576" s="2"/>
      <c r="NMD1048576" s="2"/>
      <c r="NME1048576" s="2"/>
      <c r="NMF1048576" s="2"/>
      <c r="NMG1048576" s="2"/>
      <c r="NMH1048576" s="2"/>
      <c r="NMI1048576" s="2"/>
      <c r="NMJ1048576" s="2"/>
      <c r="NMK1048576" s="2"/>
      <c r="NML1048576" s="2"/>
      <c r="NMM1048576" s="2"/>
      <c r="NMN1048576" s="2"/>
      <c r="NMO1048576" s="2"/>
      <c r="NMP1048576" s="2"/>
      <c r="NMQ1048576" s="2"/>
      <c r="NMR1048576" s="2"/>
      <c r="NMS1048576" s="2"/>
      <c r="NMT1048576" s="2"/>
      <c r="NMU1048576" s="2"/>
      <c r="NMV1048576" s="2"/>
      <c r="NMW1048576" s="2"/>
      <c r="NMX1048576" s="2"/>
      <c r="NMY1048576" s="2"/>
      <c r="NMZ1048576" s="2"/>
      <c r="NNA1048576" s="2"/>
      <c r="NNB1048576" s="2"/>
      <c r="NNC1048576" s="2"/>
      <c r="NND1048576" s="2"/>
      <c r="NNE1048576" s="2"/>
      <c r="NNF1048576" s="2"/>
      <c r="NNG1048576" s="2"/>
      <c r="NNH1048576" s="2"/>
      <c r="NNI1048576" s="2"/>
      <c r="NNJ1048576" s="2"/>
      <c r="NNK1048576" s="2"/>
      <c r="NNL1048576" s="2"/>
      <c r="NNM1048576" s="2"/>
      <c r="NNN1048576" s="2"/>
      <c r="NNO1048576" s="2"/>
      <c r="NNP1048576" s="2"/>
      <c r="NNQ1048576" s="2"/>
      <c r="NNR1048576" s="2"/>
      <c r="NNS1048576" s="2"/>
      <c r="NNT1048576" s="2"/>
      <c r="NNU1048576" s="2"/>
      <c r="NNV1048576" s="2"/>
      <c r="NNW1048576" s="2"/>
      <c r="NNX1048576" s="2"/>
      <c r="NNY1048576" s="2"/>
      <c r="NNZ1048576" s="2"/>
      <c r="NOA1048576" s="2"/>
      <c r="NOB1048576" s="2"/>
      <c r="NOC1048576" s="2"/>
      <c r="NOD1048576" s="2"/>
      <c r="NOE1048576" s="2"/>
      <c r="NOF1048576" s="2"/>
      <c r="NOG1048576" s="2"/>
      <c r="NOH1048576" s="2"/>
      <c r="NOI1048576" s="2"/>
      <c r="NOJ1048576" s="2"/>
      <c r="NOK1048576" s="2"/>
      <c r="NOL1048576" s="2"/>
      <c r="NOM1048576" s="2"/>
      <c r="NON1048576" s="2"/>
      <c r="NOO1048576" s="2"/>
      <c r="NOP1048576" s="2"/>
      <c r="NOQ1048576" s="2"/>
      <c r="NOR1048576" s="2"/>
      <c r="NOS1048576" s="2"/>
      <c r="NOT1048576" s="2"/>
      <c r="NOU1048576" s="2"/>
      <c r="NOV1048576" s="2"/>
      <c r="NOW1048576" s="2"/>
      <c r="NOX1048576" s="2"/>
      <c r="NOY1048576" s="2"/>
      <c r="NOZ1048576" s="2"/>
      <c r="NPA1048576" s="2"/>
      <c r="NPB1048576" s="2"/>
      <c r="NPC1048576" s="2"/>
      <c r="NPD1048576" s="2"/>
      <c r="NPE1048576" s="2"/>
      <c r="NPF1048576" s="2"/>
      <c r="NPG1048576" s="2"/>
      <c r="NPH1048576" s="2"/>
      <c r="NPI1048576" s="2"/>
      <c r="NPJ1048576" s="2"/>
      <c r="NPK1048576" s="2"/>
      <c r="NPL1048576" s="2"/>
      <c r="NPM1048576" s="2"/>
      <c r="NPN1048576" s="2"/>
      <c r="NPO1048576" s="2"/>
      <c r="NPP1048576" s="2"/>
      <c r="NPQ1048576" s="2"/>
      <c r="NPR1048576" s="2"/>
      <c r="NPS1048576" s="2"/>
      <c r="NPT1048576" s="2"/>
      <c r="NPU1048576" s="2"/>
      <c r="NPV1048576" s="2"/>
      <c r="NPW1048576" s="2"/>
      <c r="NPX1048576" s="2"/>
      <c r="NPY1048576" s="2"/>
      <c r="NPZ1048576" s="2"/>
      <c r="NQA1048576" s="2"/>
      <c r="NQB1048576" s="2"/>
      <c r="NQC1048576" s="2"/>
      <c r="NQD1048576" s="2"/>
      <c r="NQE1048576" s="2"/>
      <c r="NQF1048576" s="2"/>
      <c r="NQG1048576" s="2"/>
      <c r="NQH1048576" s="2"/>
      <c r="NQI1048576" s="2"/>
      <c r="NQJ1048576" s="2"/>
      <c r="NQK1048576" s="2"/>
      <c r="NQL1048576" s="2"/>
      <c r="NQM1048576" s="2"/>
      <c r="NQN1048576" s="2"/>
      <c r="NQO1048576" s="2"/>
      <c r="NQP1048576" s="2"/>
      <c r="NQQ1048576" s="2"/>
      <c r="NQR1048576" s="2"/>
      <c r="NQS1048576" s="2"/>
      <c r="NQT1048576" s="2"/>
      <c r="NQU1048576" s="2"/>
      <c r="NQV1048576" s="2"/>
      <c r="NQW1048576" s="2"/>
      <c r="NQX1048576" s="2"/>
      <c r="NQY1048576" s="2"/>
      <c r="NQZ1048576" s="2"/>
      <c r="NRA1048576" s="2"/>
      <c r="NRB1048576" s="2"/>
      <c r="NRC1048576" s="2"/>
      <c r="NRD1048576" s="2"/>
      <c r="NRE1048576" s="2"/>
      <c r="NRF1048576" s="2"/>
      <c r="NRG1048576" s="2"/>
      <c r="NRH1048576" s="2"/>
      <c r="NRI1048576" s="2"/>
      <c r="NRJ1048576" s="2"/>
      <c r="NRK1048576" s="2"/>
      <c r="NRL1048576" s="2"/>
      <c r="NRM1048576" s="2"/>
      <c r="NRN1048576" s="2"/>
      <c r="NRO1048576" s="2"/>
      <c r="NRP1048576" s="2"/>
      <c r="NRQ1048576" s="2"/>
      <c r="NRR1048576" s="2"/>
      <c r="NRS1048576" s="2"/>
      <c r="NRT1048576" s="2"/>
      <c r="NRU1048576" s="2"/>
      <c r="NRV1048576" s="2"/>
      <c r="NRW1048576" s="2"/>
      <c r="NRX1048576" s="2"/>
      <c r="NRY1048576" s="2"/>
      <c r="NRZ1048576" s="2"/>
      <c r="NSA1048576" s="2"/>
      <c r="NSB1048576" s="2"/>
      <c r="NSC1048576" s="2"/>
      <c r="NSD1048576" s="2"/>
      <c r="NSE1048576" s="2"/>
      <c r="NSF1048576" s="2"/>
      <c r="NSG1048576" s="2"/>
      <c r="NSH1048576" s="2"/>
      <c r="NSI1048576" s="2"/>
      <c r="NSJ1048576" s="2"/>
      <c r="NSK1048576" s="2"/>
      <c r="NSL1048576" s="2"/>
      <c r="NSM1048576" s="2"/>
      <c r="NSN1048576" s="2"/>
      <c r="NSO1048576" s="2"/>
      <c r="NSP1048576" s="2"/>
      <c r="NSQ1048576" s="2"/>
      <c r="NSR1048576" s="2"/>
      <c r="NSS1048576" s="2"/>
      <c r="NST1048576" s="2"/>
      <c r="NSU1048576" s="2"/>
      <c r="NSV1048576" s="2"/>
      <c r="NSW1048576" s="2"/>
      <c r="NSX1048576" s="2"/>
      <c r="NSY1048576" s="2"/>
      <c r="NSZ1048576" s="2"/>
      <c r="NTA1048576" s="2"/>
      <c r="NTB1048576" s="2"/>
      <c r="NTC1048576" s="2"/>
      <c r="NTD1048576" s="2"/>
      <c r="NTE1048576" s="2"/>
      <c r="NTF1048576" s="2"/>
      <c r="NTG1048576" s="2"/>
      <c r="NTH1048576" s="2"/>
      <c r="NTI1048576" s="2"/>
      <c r="NTJ1048576" s="2"/>
      <c r="NTK1048576" s="2"/>
      <c r="NTL1048576" s="2"/>
      <c r="NTM1048576" s="2"/>
      <c r="NTN1048576" s="2"/>
      <c r="NTO1048576" s="2"/>
      <c r="NTP1048576" s="2"/>
      <c r="NTQ1048576" s="2"/>
      <c r="NTR1048576" s="2"/>
      <c r="NTS1048576" s="2"/>
      <c r="NTT1048576" s="2"/>
      <c r="NTU1048576" s="2"/>
      <c r="NTV1048576" s="2"/>
      <c r="NTW1048576" s="2"/>
      <c r="NTX1048576" s="2"/>
      <c r="NTY1048576" s="2"/>
      <c r="NTZ1048576" s="2"/>
      <c r="NUA1048576" s="2"/>
      <c r="NUB1048576" s="2"/>
      <c r="NUC1048576" s="2"/>
      <c r="NUD1048576" s="2"/>
      <c r="NUE1048576" s="2"/>
      <c r="NUF1048576" s="2"/>
      <c r="NUG1048576" s="2"/>
      <c r="NUH1048576" s="2"/>
      <c r="NUI1048576" s="2"/>
      <c r="NUJ1048576" s="2"/>
      <c r="NUK1048576" s="2"/>
      <c r="NUL1048576" s="2"/>
      <c r="NUM1048576" s="2"/>
      <c r="NUN1048576" s="2"/>
      <c r="NUO1048576" s="2"/>
      <c r="NUP1048576" s="2"/>
      <c r="NUQ1048576" s="2"/>
      <c r="NUR1048576" s="2"/>
      <c r="NUS1048576" s="2"/>
      <c r="NUT1048576" s="2"/>
      <c r="NUU1048576" s="2"/>
      <c r="NUV1048576" s="2"/>
      <c r="NUW1048576" s="2"/>
      <c r="NUX1048576" s="2"/>
      <c r="NUY1048576" s="2"/>
      <c r="NUZ1048576" s="2"/>
      <c r="NVA1048576" s="2"/>
      <c r="NVB1048576" s="2"/>
      <c r="NVC1048576" s="2"/>
      <c r="NVD1048576" s="2"/>
      <c r="NVE1048576" s="2"/>
      <c r="NVF1048576" s="2"/>
      <c r="NVG1048576" s="2"/>
      <c r="NVH1048576" s="2"/>
      <c r="NVI1048576" s="2"/>
      <c r="NVJ1048576" s="2"/>
      <c r="NVK1048576" s="2"/>
      <c r="NVL1048576" s="2"/>
      <c r="NVM1048576" s="2"/>
      <c r="NVN1048576" s="2"/>
      <c r="NVO1048576" s="2"/>
      <c r="NVP1048576" s="2"/>
      <c r="NVQ1048576" s="2"/>
      <c r="NVR1048576" s="2"/>
      <c r="NVS1048576" s="2"/>
      <c r="NVT1048576" s="2"/>
      <c r="NVU1048576" s="2"/>
      <c r="NVV1048576" s="2"/>
      <c r="NVW1048576" s="2"/>
      <c r="NVX1048576" s="2"/>
      <c r="NVY1048576" s="2"/>
      <c r="NVZ1048576" s="2"/>
      <c r="NWA1048576" s="2"/>
      <c r="NWB1048576" s="2"/>
      <c r="NWC1048576" s="2"/>
      <c r="NWD1048576" s="2"/>
      <c r="NWE1048576" s="2"/>
      <c r="NWF1048576" s="2"/>
      <c r="NWG1048576" s="2"/>
      <c r="NWH1048576" s="2"/>
      <c r="NWI1048576" s="2"/>
      <c r="NWJ1048576" s="2"/>
      <c r="NWK1048576" s="2"/>
      <c r="NWL1048576" s="2"/>
      <c r="NWM1048576" s="2"/>
      <c r="NWN1048576" s="2"/>
      <c r="NWO1048576" s="2"/>
      <c r="NWP1048576" s="2"/>
      <c r="NWQ1048576" s="2"/>
      <c r="NWR1048576" s="2"/>
      <c r="NWS1048576" s="2"/>
      <c r="NWT1048576" s="2"/>
      <c r="NWU1048576" s="2"/>
      <c r="NWV1048576" s="2"/>
      <c r="NWW1048576" s="2"/>
      <c r="NWX1048576" s="2"/>
      <c r="NWY1048576" s="2"/>
      <c r="NWZ1048576" s="2"/>
      <c r="NXA1048576" s="2"/>
      <c r="NXB1048576" s="2"/>
      <c r="NXC1048576" s="2"/>
      <c r="NXD1048576" s="2"/>
      <c r="NXE1048576" s="2"/>
      <c r="NXF1048576" s="2"/>
      <c r="NXG1048576" s="2"/>
      <c r="NXH1048576" s="2"/>
      <c r="NXI1048576" s="2"/>
      <c r="NXJ1048576" s="2"/>
      <c r="NXK1048576" s="2"/>
      <c r="NXL1048576" s="2"/>
      <c r="NXM1048576" s="2"/>
      <c r="NXN1048576" s="2"/>
      <c r="NXO1048576" s="2"/>
      <c r="NXP1048576" s="2"/>
      <c r="NXQ1048576" s="2"/>
      <c r="NXR1048576" s="2"/>
      <c r="NXS1048576" s="2"/>
      <c r="NXT1048576" s="2"/>
      <c r="NXU1048576" s="2"/>
      <c r="NXV1048576" s="2"/>
      <c r="NXW1048576" s="2"/>
      <c r="NXX1048576" s="2"/>
      <c r="NXY1048576" s="2"/>
      <c r="NXZ1048576" s="2"/>
      <c r="NYA1048576" s="2"/>
      <c r="NYB1048576" s="2"/>
      <c r="NYC1048576" s="2"/>
      <c r="NYD1048576" s="2"/>
      <c r="NYE1048576" s="2"/>
      <c r="NYF1048576" s="2"/>
      <c r="NYG1048576" s="2"/>
      <c r="NYH1048576" s="2"/>
      <c r="NYI1048576" s="2"/>
      <c r="NYJ1048576" s="2"/>
      <c r="NYK1048576" s="2"/>
      <c r="NYL1048576" s="2"/>
      <c r="NYM1048576" s="2"/>
      <c r="NYN1048576" s="2"/>
      <c r="NYO1048576" s="2"/>
      <c r="NYP1048576" s="2"/>
      <c r="NYQ1048576" s="2"/>
      <c r="NYR1048576" s="2"/>
      <c r="NYS1048576" s="2"/>
      <c r="NYT1048576" s="2"/>
      <c r="NYU1048576" s="2"/>
      <c r="NYV1048576" s="2"/>
      <c r="NYW1048576" s="2"/>
      <c r="NYX1048576" s="2"/>
      <c r="NYY1048576" s="2"/>
      <c r="NYZ1048576" s="2"/>
      <c r="NZA1048576" s="2"/>
      <c r="NZB1048576" s="2"/>
      <c r="NZC1048576" s="2"/>
      <c r="NZD1048576" s="2"/>
      <c r="NZE1048576" s="2"/>
      <c r="NZF1048576" s="2"/>
      <c r="NZG1048576" s="2"/>
      <c r="NZH1048576" s="2"/>
      <c r="NZI1048576" s="2"/>
      <c r="NZJ1048576" s="2"/>
      <c r="NZK1048576" s="2"/>
      <c r="NZL1048576" s="2"/>
      <c r="NZM1048576" s="2"/>
      <c r="NZN1048576" s="2"/>
      <c r="NZO1048576" s="2"/>
      <c r="NZP1048576" s="2"/>
      <c r="NZQ1048576" s="2"/>
      <c r="NZR1048576" s="2"/>
      <c r="NZS1048576" s="2"/>
      <c r="NZT1048576" s="2"/>
      <c r="NZU1048576" s="2"/>
      <c r="NZV1048576" s="2"/>
      <c r="NZW1048576" s="2"/>
      <c r="NZX1048576" s="2"/>
      <c r="NZY1048576" s="2"/>
      <c r="NZZ1048576" s="2"/>
      <c r="OAA1048576" s="2"/>
      <c r="OAB1048576" s="2"/>
      <c r="OAC1048576" s="2"/>
      <c r="OAD1048576" s="2"/>
      <c r="OAE1048576" s="2"/>
      <c r="OAF1048576" s="2"/>
      <c r="OAG1048576" s="2"/>
      <c r="OAH1048576" s="2"/>
      <c r="OAI1048576" s="2"/>
      <c r="OAJ1048576" s="2"/>
      <c r="OAK1048576" s="2"/>
      <c r="OAL1048576" s="2"/>
      <c r="OAM1048576" s="2"/>
      <c r="OAN1048576" s="2"/>
      <c r="OAO1048576" s="2"/>
      <c r="OAP1048576" s="2"/>
      <c r="OAQ1048576" s="2"/>
      <c r="OAR1048576" s="2"/>
      <c r="OAS1048576" s="2"/>
      <c r="OAT1048576" s="2"/>
      <c r="OAU1048576" s="2"/>
      <c r="OAV1048576" s="2"/>
      <c r="OAW1048576" s="2"/>
      <c r="OAX1048576" s="2"/>
      <c r="OAY1048576" s="2"/>
      <c r="OAZ1048576" s="2"/>
      <c r="OBA1048576" s="2"/>
      <c r="OBB1048576" s="2"/>
      <c r="OBC1048576" s="2"/>
      <c r="OBD1048576" s="2"/>
      <c r="OBE1048576" s="2"/>
      <c r="OBF1048576" s="2"/>
      <c r="OBG1048576" s="2"/>
      <c r="OBH1048576" s="2"/>
      <c r="OBI1048576" s="2"/>
      <c r="OBJ1048576" s="2"/>
      <c r="OBK1048576" s="2"/>
      <c r="OBL1048576" s="2"/>
      <c r="OBM1048576" s="2"/>
      <c r="OBN1048576" s="2"/>
      <c r="OBO1048576" s="2"/>
      <c r="OBP1048576" s="2"/>
      <c r="OBQ1048576" s="2"/>
      <c r="OBR1048576" s="2"/>
      <c r="OBS1048576" s="2"/>
      <c r="OBT1048576" s="2"/>
      <c r="OBU1048576" s="2"/>
      <c r="OBV1048576" s="2"/>
      <c r="OBW1048576" s="2"/>
      <c r="OBX1048576" s="2"/>
      <c r="OBY1048576" s="2"/>
      <c r="OBZ1048576" s="2"/>
      <c r="OCA1048576" s="2"/>
      <c r="OCB1048576" s="2"/>
      <c r="OCC1048576" s="2"/>
      <c r="OCD1048576" s="2"/>
      <c r="OCE1048576" s="2"/>
      <c r="OCF1048576" s="2"/>
      <c r="OCG1048576" s="2"/>
      <c r="OCH1048576" s="2"/>
      <c r="OCI1048576" s="2"/>
      <c r="OCJ1048576" s="2"/>
      <c r="OCK1048576" s="2"/>
      <c r="OCL1048576" s="2"/>
      <c r="OCM1048576" s="2"/>
      <c r="OCN1048576" s="2"/>
      <c r="OCO1048576" s="2"/>
      <c r="OCP1048576" s="2"/>
      <c r="OCQ1048576" s="2"/>
      <c r="OCR1048576" s="2"/>
      <c r="OCS1048576" s="2"/>
      <c r="OCT1048576" s="2"/>
      <c r="OCU1048576" s="2"/>
      <c r="OCV1048576" s="2"/>
      <c r="OCW1048576" s="2"/>
      <c r="OCX1048576" s="2"/>
      <c r="OCY1048576" s="2"/>
      <c r="OCZ1048576" s="2"/>
      <c r="ODA1048576" s="2"/>
      <c r="ODB1048576" s="2"/>
      <c r="ODC1048576" s="2"/>
      <c r="ODD1048576" s="2"/>
      <c r="ODE1048576" s="2"/>
      <c r="ODF1048576" s="2"/>
      <c r="ODG1048576" s="2"/>
      <c r="ODH1048576" s="2"/>
      <c r="ODI1048576" s="2"/>
      <c r="ODJ1048576" s="2"/>
      <c r="ODK1048576" s="2"/>
      <c r="ODL1048576" s="2"/>
      <c r="ODM1048576" s="2"/>
      <c r="ODN1048576" s="2"/>
      <c r="ODO1048576" s="2"/>
      <c r="ODP1048576" s="2"/>
      <c r="ODQ1048576" s="2"/>
      <c r="ODR1048576" s="2"/>
      <c r="ODS1048576" s="2"/>
      <c r="ODT1048576" s="2"/>
      <c r="ODU1048576" s="2"/>
      <c r="ODV1048576" s="2"/>
      <c r="ODW1048576" s="2"/>
      <c r="ODX1048576" s="2"/>
      <c r="ODY1048576" s="2"/>
      <c r="ODZ1048576" s="2"/>
      <c r="OEA1048576" s="2"/>
      <c r="OEB1048576" s="2"/>
      <c r="OEC1048576" s="2"/>
      <c r="OED1048576" s="2"/>
      <c r="OEE1048576" s="2"/>
      <c r="OEF1048576" s="2"/>
      <c r="OEG1048576" s="2"/>
      <c r="OEH1048576" s="2"/>
      <c r="OEI1048576" s="2"/>
      <c r="OEJ1048576" s="2"/>
      <c r="OEK1048576" s="2"/>
      <c r="OEL1048576" s="2"/>
      <c r="OEM1048576" s="2"/>
      <c r="OEN1048576" s="2"/>
      <c r="OEO1048576" s="2"/>
      <c r="OEP1048576" s="2"/>
      <c r="OEQ1048576" s="2"/>
      <c r="OER1048576" s="2"/>
      <c r="OES1048576" s="2"/>
      <c r="OET1048576" s="2"/>
      <c r="OEU1048576" s="2"/>
      <c r="OEV1048576" s="2"/>
      <c r="OEW1048576" s="2"/>
      <c r="OEX1048576" s="2"/>
      <c r="OEY1048576" s="2"/>
      <c r="OEZ1048576" s="2"/>
      <c r="OFA1048576" s="2"/>
      <c r="OFB1048576" s="2"/>
      <c r="OFC1048576" s="2"/>
      <c r="OFD1048576" s="2"/>
      <c r="OFE1048576" s="2"/>
      <c r="OFF1048576" s="2"/>
      <c r="OFG1048576" s="2"/>
      <c r="OFH1048576" s="2"/>
      <c r="OFI1048576" s="2"/>
      <c r="OFJ1048576" s="2"/>
      <c r="OFK1048576" s="2"/>
      <c r="OFL1048576" s="2"/>
      <c r="OFM1048576" s="2"/>
      <c r="OFN1048576" s="2"/>
      <c r="OFO1048576" s="2"/>
      <c r="OFP1048576" s="2"/>
      <c r="OFQ1048576" s="2"/>
      <c r="OFR1048576" s="2"/>
      <c r="OFS1048576" s="2"/>
      <c r="OFT1048576" s="2"/>
      <c r="OFU1048576" s="2"/>
      <c r="OFV1048576" s="2"/>
      <c r="OFW1048576" s="2"/>
      <c r="OFX1048576" s="2"/>
      <c r="OFY1048576" s="2"/>
      <c r="OFZ1048576" s="2"/>
      <c r="OGA1048576" s="2"/>
      <c r="OGB1048576" s="2"/>
      <c r="OGC1048576" s="2"/>
      <c r="OGD1048576" s="2"/>
      <c r="OGE1048576" s="2"/>
      <c r="OGF1048576" s="2"/>
      <c r="OGG1048576" s="2"/>
      <c r="OGH1048576" s="2"/>
      <c r="OGI1048576" s="2"/>
      <c r="OGJ1048576" s="2"/>
      <c r="OGK1048576" s="2"/>
      <c r="OGL1048576" s="2"/>
      <c r="OGM1048576" s="2"/>
      <c r="OGN1048576" s="2"/>
      <c r="OGO1048576" s="2"/>
      <c r="OGP1048576" s="2"/>
      <c r="OGQ1048576" s="2"/>
      <c r="OGR1048576" s="2"/>
      <c r="OGS1048576" s="2"/>
      <c r="OGT1048576" s="2"/>
      <c r="OGU1048576" s="2"/>
      <c r="OGV1048576" s="2"/>
      <c r="OGW1048576" s="2"/>
      <c r="OGX1048576" s="2"/>
      <c r="OGY1048576" s="2"/>
      <c r="OGZ1048576" s="2"/>
      <c r="OHA1048576" s="2"/>
      <c r="OHB1048576" s="2"/>
      <c r="OHC1048576" s="2"/>
      <c r="OHD1048576" s="2"/>
      <c r="OHE1048576" s="2"/>
      <c r="OHF1048576" s="2"/>
      <c r="OHG1048576" s="2"/>
      <c r="OHH1048576" s="2"/>
      <c r="OHI1048576" s="2"/>
      <c r="OHJ1048576" s="2"/>
      <c r="OHK1048576" s="2"/>
      <c r="OHL1048576" s="2"/>
      <c r="OHM1048576" s="2"/>
      <c r="OHN1048576" s="2"/>
      <c r="OHO1048576" s="2"/>
      <c r="OHP1048576" s="2"/>
      <c r="OHQ1048576" s="2"/>
      <c r="OHR1048576" s="2"/>
      <c r="OHS1048576" s="2"/>
      <c r="OHT1048576" s="2"/>
      <c r="OHU1048576" s="2"/>
      <c r="OHV1048576" s="2"/>
      <c r="OHW1048576" s="2"/>
      <c r="OHX1048576" s="2"/>
      <c r="OHY1048576" s="2"/>
      <c r="OHZ1048576" s="2"/>
      <c r="OIA1048576" s="2"/>
      <c r="OIB1048576" s="2"/>
      <c r="OIC1048576" s="2"/>
      <c r="OID1048576" s="2"/>
      <c r="OIE1048576" s="2"/>
      <c r="OIF1048576" s="2"/>
      <c r="OIG1048576" s="2"/>
      <c r="OIH1048576" s="2"/>
      <c r="OII1048576" s="2"/>
      <c r="OIJ1048576" s="2"/>
      <c r="OIK1048576" s="2"/>
      <c r="OIL1048576" s="2"/>
      <c r="OIM1048576" s="2"/>
      <c r="OIN1048576" s="2"/>
      <c r="OIO1048576" s="2"/>
      <c r="OIP1048576" s="2"/>
      <c r="OIQ1048576" s="2"/>
      <c r="OIR1048576" s="2"/>
      <c r="OIS1048576" s="2"/>
      <c r="OIT1048576" s="2"/>
      <c r="OIU1048576" s="2"/>
      <c r="OIV1048576" s="2"/>
      <c r="OIW1048576" s="2"/>
      <c r="OIX1048576" s="2"/>
      <c r="OIY1048576" s="2"/>
      <c r="OIZ1048576" s="2"/>
      <c r="OJA1048576" s="2"/>
      <c r="OJB1048576" s="2"/>
      <c r="OJC1048576" s="2"/>
      <c r="OJD1048576" s="2"/>
      <c r="OJE1048576" s="2"/>
      <c r="OJF1048576" s="2"/>
      <c r="OJG1048576" s="2"/>
      <c r="OJH1048576" s="2"/>
      <c r="OJI1048576" s="2"/>
      <c r="OJJ1048576" s="2"/>
      <c r="OJK1048576" s="2"/>
      <c r="OJL1048576" s="2"/>
      <c r="OJM1048576" s="2"/>
      <c r="OJN1048576" s="2"/>
      <c r="OJO1048576" s="2"/>
      <c r="OJP1048576" s="2"/>
      <c r="OJQ1048576" s="2"/>
      <c r="OJR1048576" s="2"/>
      <c r="OJS1048576" s="2"/>
      <c r="OJT1048576" s="2"/>
      <c r="OJU1048576" s="2"/>
      <c r="OJV1048576" s="2"/>
      <c r="OJW1048576" s="2"/>
      <c r="OJX1048576" s="2"/>
      <c r="OJY1048576" s="2"/>
      <c r="OJZ1048576" s="2"/>
      <c r="OKA1048576" s="2"/>
      <c r="OKB1048576" s="2"/>
      <c r="OKC1048576" s="2"/>
      <c r="OKD1048576" s="2"/>
      <c r="OKE1048576" s="2"/>
      <c r="OKF1048576" s="2"/>
      <c r="OKG1048576" s="2"/>
      <c r="OKH1048576" s="2"/>
      <c r="OKI1048576" s="2"/>
      <c r="OKJ1048576" s="2"/>
      <c r="OKK1048576" s="2"/>
      <c r="OKL1048576" s="2"/>
      <c r="OKM1048576" s="2"/>
      <c r="OKN1048576" s="2"/>
      <c r="OKO1048576" s="2"/>
      <c r="OKP1048576" s="2"/>
      <c r="OKQ1048576" s="2"/>
      <c r="OKR1048576" s="2"/>
      <c r="OKS1048576" s="2"/>
      <c r="OKT1048576" s="2"/>
      <c r="OKU1048576" s="2"/>
      <c r="OKV1048576" s="2"/>
      <c r="OKW1048576" s="2"/>
      <c r="OKX1048576" s="2"/>
      <c r="OKY1048576" s="2"/>
      <c r="OKZ1048576" s="2"/>
      <c r="OLA1048576" s="2"/>
      <c r="OLB1048576" s="2"/>
      <c r="OLC1048576" s="2"/>
      <c r="OLD1048576" s="2"/>
      <c r="OLE1048576" s="2"/>
      <c r="OLF1048576" s="2"/>
      <c r="OLG1048576" s="2"/>
      <c r="OLH1048576" s="2"/>
      <c r="OLI1048576" s="2"/>
      <c r="OLJ1048576" s="2"/>
      <c r="OLK1048576" s="2"/>
      <c r="OLL1048576" s="2"/>
      <c r="OLM1048576" s="2"/>
      <c r="OLN1048576" s="2"/>
      <c r="OLO1048576" s="2"/>
      <c r="OLP1048576" s="2"/>
      <c r="OLQ1048576" s="2"/>
      <c r="OLR1048576" s="2"/>
      <c r="OLS1048576" s="2"/>
      <c r="OLT1048576" s="2"/>
      <c r="OLU1048576" s="2"/>
      <c r="OLV1048576" s="2"/>
      <c r="OLW1048576" s="2"/>
      <c r="OLX1048576" s="2"/>
      <c r="OLY1048576" s="2"/>
      <c r="OLZ1048576" s="2"/>
      <c r="OMA1048576" s="2"/>
      <c r="OMB1048576" s="2"/>
      <c r="OMC1048576" s="2"/>
      <c r="OMD1048576" s="2"/>
      <c r="OME1048576" s="2"/>
      <c r="OMF1048576" s="2"/>
      <c r="OMG1048576" s="2"/>
      <c r="OMH1048576" s="2"/>
      <c r="OMI1048576" s="2"/>
      <c r="OMJ1048576" s="2"/>
      <c r="OMK1048576" s="2"/>
      <c r="OML1048576" s="2"/>
      <c r="OMM1048576" s="2"/>
      <c r="OMN1048576" s="2"/>
      <c r="OMO1048576" s="2"/>
      <c r="OMP1048576" s="2"/>
      <c r="OMQ1048576" s="2"/>
      <c r="OMR1048576" s="2"/>
      <c r="OMS1048576" s="2"/>
      <c r="OMT1048576" s="2"/>
      <c r="OMU1048576" s="2"/>
      <c r="OMV1048576" s="2"/>
      <c r="OMW1048576" s="2"/>
      <c r="OMX1048576" s="2"/>
      <c r="OMY1048576" s="2"/>
      <c r="OMZ1048576" s="2"/>
      <c r="ONA1048576" s="2"/>
      <c r="ONB1048576" s="2"/>
      <c r="ONC1048576" s="2"/>
      <c r="OND1048576" s="2"/>
      <c r="ONE1048576" s="2"/>
      <c r="ONF1048576" s="2"/>
      <c r="ONG1048576" s="2"/>
      <c r="ONH1048576" s="2"/>
      <c r="ONI1048576" s="2"/>
      <c r="ONJ1048576" s="2"/>
      <c r="ONK1048576" s="2"/>
      <c r="ONL1048576" s="2"/>
      <c r="ONM1048576" s="2"/>
      <c r="ONN1048576" s="2"/>
      <c r="ONO1048576" s="2"/>
      <c r="ONP1048576" s="2"/>
      <c r="ONQ1048576" s="2"/>
      <c r="ONR1048576" s="2"/>
      <c r="ONS1048576" s="2"/>
      <c r="ONT1048576" s="2"/>
      <c r="ONU1048576" s="2"/>
      <c r="ONV1048576" s="2"/>
      <c r="ONW1048576" s="2"/>
      <c r="ONX1048576" s="2"/>
      <c r="ONY1048576" s="2"/>
      <c r="ONZ1048576" s="2"/>
      <c r="OOA1048576" s="2"/>
      <c r="OOB1048576" s="2"/>
      <c r="OOC1048576" s="2"/>
      <c r="OOD1048576" s="2"/>
      <c r="OOE1048576" s="2"/>
      <c r="OOF1048576" s="2"/>
      <c r="OOG1048576" s="2"/>
      <c r="OOH1048576" s="2"/>
      <c r="OOI1048576" s="2"/>
      <c r="OOJ1048576" s="2"/>
      <c r="OOK1048576" s="2"/>
      <c r="OOL1048576" s="2"/>
      <c r="OOM1048576" s="2"/>
      <c r="OON1048576" s="2"/>
      <c r="OOO1048576" s="2"/>
      <c r="OOP1048576" s="2"/>
      <c r="OOQ1048576" s="2"/>
      <c r="OOR1048576" s="2"/>
      <c r="OOS1048576" s="2"/>
      <c r="OOT1048576" s="2"/>
      <c r="OOU1048576" s="2"/>
      <c r="OOV1048576" s="2"/>
      <c r="OOW1048576" s="2"/>
      <c r="OOX1048576" s="2"/>
      <c r="OOY1048576" s="2"/>
      <c r="OOZ1048576" s="2"/>
      <c r="OPA1048576" s="2"/>
      <c r="OPB1048576" s="2"/>
      <c r="OPC1048576" s="2"/>
      <c r="OPD1048576" s="2"/>
      <c r="OPE1048576" s="2"/>
      <c r="OPF1048576" s="2"/>
      <c r="OPG1048576" s="2"/>
      <c r="OPH1048576" s="2"/>
      <c r="OPI1048576" s="2"/>
      <c r="OPJ1048576" s="2"/>
      <c r="OPK1048576" s="2"/>
      <c r="OPL1048576" s="2"/>
      <c r="OPM1048576" s="2"/>
      <c r="OPN1048576" s="2"/>
      <c r="OPO1048576" s="2"/>
      <c r="OPP1048576" s="2"/>
      <c r="OPQ1048576" s="2"/>
      <c r="OPR1048576" s="2"/>
      <c r="OPS1048576" s="2"/>
      <c r="OPT1048576" s="2"/>
      <c r="OPU1048576" s="2"/>
      <c r="OPV1048576" s="2"/>
      <c r="OPW1048576" s="2"/>
      <c r="OPX1048576" s="2"/>
      <c r="OPY1048576" s="2"/>
      <c r="OPZ1048576" s="2"/>
      <c r="OQA1048576" s="2"/>
      <c r="OQB1048576" s="2"/>
      <c r="OQC1048576" s="2"/>
      <c r="OQD1048576" s="2"/>
      <c r="OQE1048576" s="2"/>
      <c r="OQF1048576" s="2"/>
      <c r="OQG1048576" s="2"/>
      <c r="OQH1048576" s="2"/>
      <c r="OQI1048576" s="2"/>
      <c r="OQJ1048576" s="2"/>
      <c r="OQK1048576" s="2"/>
      <c r="OQL1048576" s="2"/>
      <c r="OQM1048576" s="2"/>
      <c r="OQN1048576" s="2"/>
      <c r="OQO1048576" s="2"/>
      <c r="OQP1048576" s="2"/>
      <c r="OQQ1048576" s="2"/>
      <c r="OQR1048576" s="2"/>
      <c r="OQS1048576" s="2"/>
      <c r="OQT1048576" s="2"/>
      <c r="OQU1048576" s="2"/>
      <c r="OQV1048576" s="2"/>
      <c r="OQW1048576" s="2"/>
      <c r="OQX1048576" s="2"/>
      <c r="OQY1048576" s="2"/>
      <c r="OQZ1048576" s="2"/>
      <c r="ORA1048576" s="2"/>
      <c r="ORB1048576" s="2"/>
      <c r="ORC1048576" s="2"/>
      <c r="ORD1048576" s="2"/>
      <c r="ORE1048576" s="2"/>
      <c r="ORF1048576" s="2"/>
      <c r="ORG1048576" s="2"/>
      <c r="ORH1048576" s="2"/>
      <c r="ORI1048576" s="2"/>
      <c r="ORJ1048576" s="2"/>
      <c r="ORK1048576" s="2"/>
      <c r="ORL1048576" s="2"/>
      <c r="ORM1048576" s="2"/>
      <c r="ORN1048576" s="2"/>
      <c r="ORO1048576" s="2"/>
      <c r="ORP1048576" s="2"/>
      <c r="ORQ1048576" s="2"/>
      <c r="ORR1048576" s="2"/>
      <c r="ORS1048576" s="2"/>
      <c r="ORT1048576" s="2"/>
      <c r="ORU1048576" s="2"/>
      <c r="ORV1048576" s="2"/>
      <c r="ORW1048576" s="2"/>
      <c r="ORX1048576" s="2"/>
      <c r="ORY1048576" s="2"/>
      <c r="ORZ1048576" s="2"/>
      <c r="OSA1048576" s="2"/>
      <c r="OSB1048576" s="2"/>
      <c r="OSC1048576" s="2"/>
      <c r="OSD1048576" s="2"/>
      <c r="OSE1048576" s="2"/>
      <c r="OSF1048576" s="2"/>
      <c r="OSG1048576" s="2"/>
      <c r="OSH1048576" s="2"/>
      <c r="OSI1048576" s="2"/>
      <c r="OSJ1048576" s="2"/>
      <c r="OSK1048576" s="2"/>
      <c r="OSL1048576" s="2"/>
      <c r="OSM1048576" s="2"/>
      <c r="OSN1048576" s="2"/>
      <c r="OSO1048576" s="2"/>
      <c r="OSP1048576" s="2"/>
      <c r="OSQ1048576" s="2"/>
      <c r="OSR1048576" s="2"/>
      <c r="OSS1048576" s="2"/>
      <c r="OST1048576" s="2"/>
      <c r="OSU1048576" s="2"/>
      <c r="OSV1048576" s="2"/>
      <c r="OSW1048576" s="2"/>
      <c r="OSX1048576" s="2"/>
      <c r="OSY1048576" s="2"/>
      <c r="OSZ1048576" s="2"/>
      <c r="OTA1048576" s="2"/>
      <c r="OTB1048576" s="2"/>
      <c r="OTC1048576" s="2"/>
      <c r="OTD1048576" s="2"/>
      <c r="OTE1048576" s="2"/>
      <c r="OTF1048576" s="2"/>
      <c r="OTG1048576" s="2"/>
      <c r="OTH1048576" s="2"/>
      <c r="OTI1048576" s="2"/>
      <c r="OTJ1048576" s="2"/>
      <c r="OTK1048576" s="2"/>
      <c r="OTL1048576" s="2"/>
      <c r="OTM1048576" s="2"/>
      <c r="OTN1048576" s="2"/>
      <c r="OTO1048576" s="2"/>
      <c r="OTP1048576" s="2"/>
      <c r="OTQ1048576" s="2"/>
      <c r="OTR1048576" s="2"/>
      <c r="OTS1048576" s="2"/>
      <c r="OTT1048576" s="2"/>
      <c r="OTU1048576" s="2"/>
      <c r="OTV1048576" s="2"/>
      <c r="OTW1048576" s="2"/>
      <c r="OTX1048576" s="2"/>
      <c r="OTY1048576" s="2"/>
      <c r="OTZ1048576" s="2"/>
      <c r="OUA1048576" s="2"/>
      <c r="OUB1048576" s="2"/>
      <c r="OUC1048576" s="2"/>
      <c r="OUD1048576" s="2"/>
      <c r="OUE1048576" s="2"/>
      <c r="OUF1048576" s="2"/>
      <c r="OUG1048576" s="2"/>
      <c r="OUH1048576" s="2"/>
      <c r="OUI1048576" s="2"/>
      <c r="OUJ1048576" s="2"/>
      <c r="OUK1048576" s="2"/>
      <c r="OUL1048576" s="2"/>
      <c r="OUM1048576" s="2"/>
      <c r="OUN1048576" s="2"/>
      <c r="OUO1048576" s="2"/>
      <c r="OUP1048576" s="2"/>
      <c r="OUQ1048576" s="2"/>
      <c r="OUR1048576" s="2"/>
      <c r="OUS1048576" s="2"/>
      <c r="OUT1048576" s="2"/>
      <c r="OUU1048576" s="2"/>
      <c r="OUV1048576" s="2"/>
      <c r="OUW1048576" s="2"/>
      <c r="OUX1048576" s="2"/>
      <c r="OUY1048576" s="2"/>
      <c r="OUZ1048576" s="2"/>
      <c r="OVA1048576" s="2"/>
      <c r="OVB1048576" s="2"/>
      <c r="OVC1048576" s="2"/>
      <c r="OVD1048576" s="2"/>
      <c r="OVE1048576" s="2"/>
      <c r="OVF1048576" s="2"/>
      <c r="OVG1048576" s="2"/>
      <c r="OVH1048576" s="2"/>
      <c r="OVI1048576" s="2"/>
      <c r="OVJ1048576" s="2"/>
      <c r="OVK1048576" s="2"/>
      <c r="OVL1048576" s="2"/>
      <c r="OVM1048576" s="2"/>
      <c r="OVN1048576" s="2"/>
      <c r="OVO1048576" s="2"/>
      <c r="OVP1048576" s="2"/>
      <c r="OVQ1048576" s="2"/>
      <c r="OVR1048576" s="2"/>
      <c r="OVS1048576" s="2"/>
      <c r="OVT1048576" s="2"/>
      <c r="OVU1048576" s="2"/>
      <c r="OVV1048576" s="2"/>
      <c r="OVW1048576" s="2"/>
      <c r="OVX1048576" s="2"/>
      <c r="OVY1048576" s="2"/>
      <c r="OVZ1048576" s="2"/>
      <c r="OWA1048576" s="2"/>
      <c r="OWB1048576" s="2"/>
      <c r="OWC1048576" s="2"/>
      <c r="OWD1048576" s="2"/>
      <c r="OWE1048576" s="2"/>
      <c r="OWF1048576" s="2"/>
      <c r="OWG1048576" s="2"/>
      <c r="OWH1048576" s="2"/>
      <c r="OWI1048576" s="2"/>
      <c r="OWJ1048576" s="2"/>
      <c r="OWK1048576" s="2"/>
      <c r="OWL1048576" s="2"/>
      <c r="OWM1048576" s="2"/>
      <c r="OWN1048576" s="2"/>
      <c r="OWO1048576" s="2"/>
      <c r="OWP1048576" s="2"/>
      <c r="OWQ1048576" s="2"/>
      <c r="OWR1048576" s="2"/>
      <c r="OWS1048576" s="2"/>
      <c r="OWT1048576" s="2"/>
      <c r="OWU1048576" s="2"/>
      <c r="OWV1048576" s="2"/>
      <c r="OWW1048576" s="2"/>
      <c r="OWX1048576" s="2"/>
      <c r="OWY1048576" s="2"/>
      <c r="OWZ1048576" s="2"/>
      <c r="OXA1048576" s="2"/>
      <c r="OXB1048576" s="2"/>
      <c r="OXC1048576" s="2"/>
      <c r="OXD1048576" s="2"/>
      <c r="OXE1048576" s="2"/>
      <c r="OXF1048576" s="2"/>
      <c r="OXG1048576" s="2"/>
      <c r="OXH1048576" s="2"/>
      <c r="OXI1048576" s="2"/>
      <c r="OXJ1048576" s="2"/>
      <c r="OXK1048576" s="2"/>
      <c r="OXL1048576" s="2"/>
      <c r="OXM1048576" s="2"/>
      <c r="OXN1048576" s="2"/>
      <c r="OXO1048576" s="2"/>
      <c r="OXP1048576" s="2"/>
      <c r="OXQ1048576" s="2"/>
      <c r="OXR1048576" s="2"/>
      <c r="OXS1048576" s="2"/>
      <c r="OXT1048576" s="2"/>
      <c r="OXU1048576" s="2"/>
      <c r="OXV1048576" s="2"/>
      <c r="OXW1048576" s="2"/>
      <c r="OXX1048576" s="2"/>
      <c r="OXY1048576" s="2"/>
      <c r="OXZ1048576" s="2"/>
      <c r="OYA1048576" s="2"/>
      <c r="OYB1048576" s="2"/>
      <c r="OYC1048576" s="2"/>
      <c r="OYD1048576" s="2"/>
      <c r="OYE1048576" s="2"/>
      <c r="OYF1048576" s="2"/>
      <c r="OYG1048576" s="2"/>
      <c r="OYH1048576" s="2"/>
      <c r="OYI1048576" s="2"/>
      <c r="OYJ1048576" s="2"/>
      <c r="OYK1048576" s="2"/>
      <c r="OYL1048576" s="2"/>
      <c r="OYM1048576" s="2"/>
      <c r="OYN1048576" s="2"/>
      <c r="OYO1048576" s="2"/>
      <c r="OYP1048576" s="2"/>
      <c r="OYQ1048576" s="2"/>
      <c r="OYR1048576" s="2"/>
      <c r="OYS1048576" s="2"/>
      <c r="OYT1048576" s="2"/>
      <c r="OYU1048576" s="2"/>
      <c r="OYV1048576" s="2"/>
      <c r="OYW1048576" s="2"/>
      <c r="OYX1048576" s="2"/>
      <c r="OYY1048576" s="2"/>
      <c r="OYZ1048576" s="2"/>
      <c r="OZA1048576" s="2"/>
      <c r="OZB1048576" s="2"/>
      <c r="OZC1048576" s="2"/>
      <c r="OZD1048576" s="2"/>
      <c r="OZE1048576" s="2"/>
      <c r="OZF1048576" s="2"/>
      <c r="OZG1048576" s="2"/>
      <c r="OZH1048576" s="2"/>
      <c r="OZI1048576" s="2"/>
      <c r="OZJ1048576" s="2"/>
      <c r="OZK1048576" s="2"/>
      <c r="OZL1048576" s="2"/>
      <c r="OZM1048576" s="2"/>
      <c r="OZN1048576" s="2"/>
      <c r="OZO1048576" s="2"/>
      <c r="OZP1048576" s="2"/>
      <c r="OZQ1048576" s="2"/>
      <c r="OZR1048576" s="2"/>
      <c r="OZS1048576" s="2"/>
      <c r="OZT1048576" s="2"/>
      <c r="OZU1048576" s="2"/>
      <c r="OZV1048576" s="2"/>
      <c r="OZW1048576" s="2"/>
      <c r="OZX1048576" s="2"/>
      <c r="OZY1048576" s="2"/>
      <c r="OZZ1048576" s="2"/>
      <c r="PAA1048576" s="2"/>
      <c r="PAB1048576" s="2"/>
      <c r="PAC1048576" s="2"/>
      <c r="PAD1048576" s="2"/>
      <c r="PAE1048576" s="2"/>
      <c r="PAF1048576" s="2"/>
      <c r="PAG1048576" s="2"/>
      <c r="PAH1048576" s="2"/>
      <c r="PAI1048576" s="2"/>
      <c r="PAJ1048576" s="2"/>
      <c r="PAK1048576" s="2"/>
      <c r="PAL1048576" s="2"/>
      <c r="PAM1048576" s="2"/>
      <c r="PAN1048576" s="2"/>
      <c r="PAO1048576" s="2"/>
      <c r="PAP1048576" s="2"/>
      <c r="PAQ1048576" s="2"/>
      <c r="PAR1048576" s="2"/>
      <c r="PAS1048576" s="2"/>
      <c r="PAT1048576" s="2"/>
      <c r="PAU1048576" s="2"/>
      <c r="PAV1048576" s="2"/>
      <c r="PAW1048576" s="2"/>
      <c r="PAX1048576" s="2"/>
      <c r="PAY1048576" s="2"/>
      <c r="PAZ1048576" s="2"/>
      <c r="PBA1048576" s="2"/>
      <c r="PBB1048576" s="2"/>
      <c r="PBC1048576" s="2"/>
      <c r="PBD1048576" s="2"/>
      <c r="PBE1048576" s="2"/>
      <c r="PBF1048576" s="2"/>
      <c r="PBG1048576" s="2"/>
      <c r="PBH1048576" s="2"/>
      <c r="PBI1048576" s="2"/>
      <c r="PBJ1048576" s="2"/>
      <c r="PBK1048576" s="2"/>
      <c r="PBL1048576" s="2"/>
      <c r="PBM1048576" s="2"/>
      <c r="PBN1048576" s="2"/>
      <c r="PBO1048576" s="2"/>
      <c r="PBP1048576" s="2"/>
      <c r="PBQ1048576" s="2"/>
      <c r="PBR1048576" s="2"/>
      <c r="PBS1048576" s="2"/>
      <c r="PBT1048576" s="2"/>
      <c r="PBU1048576" s="2"/>
      <c r="PBV1048576" s="2"/>
      <c r="PBW1048576" s="2"/>
      <c r="PBX1048576" s="2"/>
      <c r="PBY1048576" s="2"/>
      <c r="PBZ1048576" s="2"/>
      <c r="PCA1048576" s="2"/>
      <c r="PCB1048576" s="2"/>
      <c r="PCC1048576" s="2"/>
      <c r="PCD1048576" s="2"/>
      <c r="PCE1048576" s="2"/>
      <c r="PCF1048576" s="2"/>
      <c r="PCG1048576" s="2"/>
      <c r="PCH1048576" s="2"/>
      <c r="PCI1048576" s="2"/>
      <c r="PCJ1048576" s="2"/>
      <c r="PCK1048576" s="2"/>
      <c r="PCL1048576" s="2"/>
      <c r="PCM1048576" s="2"/>
      <c r="PCN1048576" s="2"/>
      <c r="PCO1048576" s="2"/>
      <c r="PCP1048576" s="2"/>
      <c r="PCQ1048576" s="2"/>
      <c r="PCR1048576" s="2"/>
      <c r="PCS1048576" s="2"/>
      <c r="PCT1048576" s="2"/>
      <c r="PCU1048576" s="2"/>
      <c r="PCV1048576" s="2"/>
      <c r="PCW1048576" s="2"/>
      <c r="PCX1048576" s="2"/>
      <c r="PCY1048576" s="2"/>
      <c r="PCZ1048576" s="2"/>
      <c r="PDA1048576" s="2"/>
      <c r="PDB1048576" s="2"/>
      <c r="PDC1048576" s="2"/>
      <c r="PDD1048576" s="2"/>
      <c r="PDE1048576" s="2"/>
      <c r="PDF1048576" s="2"/>
      <c r="PDG1048576" s="2"/>
      <c r="PDH1048576" s="2"/>
      <c r="PDI1048576" s="2"/>
      <c r="PDJ1048576" s="2"/>
      <c r="PDK1048576" s="2"/>
      <c r="PDL1048576" s="2"/>
      <c r="PDM1048576" s="2"/>
      <c r="PDN1048576" s="2"/>
      <c r="PDO1048576" s="2"/>
      <c r="PDP1048576" s="2"/>
      <c r="PDQ1048576" s="2"/>
      <c r="PDR1048576" s="2"/>
      <c r="PDS1048576" s="2"/>
      <c r="PDT1048576" s="2"/>
      <c r="PDU1048576" s="2"/>
      <c r="PDV1048576" s="2"/>
      <c r="PDW1048576" s="2"/>
      <c r="PDX1048576" s="2"/>
      <c r="PDY1048576" s="2"/>
      <c r="PDZ1048576" s="2"/>
      <c r="PEA1048576" s="2"/>
      <c r="PEB1048576" s="2"/>
      <c r="PEC1048576" s="2"/>
      <c r="PED1048576" s="2"/>
      <c r="PEE1048576" s="2"/>
      <c r="PEF1048576" s="2"/>
      <c r="PEG1048576" s="2"/>
      <c r="PEH1048576" s="2"/>
      <c r="PEI1048576" s="2"/>
      <c r="PEJ1048576" s="2"/>
      <c r="PEK1048576" s="2"/>
      <c r="PEL1048576" s="2"/>
      <c r="PEM1048576" s="2"/>
      <c r="PEN1048576" s="2"/>
      <c r="PEO1048576" s="2"/>
      <c r="PEP1048576" s="2"/>
      <c r="PEQ1048576" s="2"/>
      <c r="PER1048576" s="2"/>
      <c r="PES1048576" s="2"/>
      <c r="PET1048576" s="2"/>
      <c r="PEU1048576" s="2"/>
      <c r="PEV1048576" s="2"/>
      <c r="PEW1048576" s="2"/>
      <c r="PEX1048576" s="2"/>
      <c r="PEY1048576" s="2"/>
      <c r="PEZ1048576" s="2"/>
      <c r="PFA1048576" s="2"/>
      <c r="PFB1048576" s="2"/>
      <c r="PFC1048576" s="2"/>
      <c r="PFD1048576" s="2"/>
      <c r="PFE1048576" s="2"/>
      <c r="PFF1048576" s="2"/>
      <c r="PFG1048576" s="2"/>
      <c r="PFH1048576" s="2"/>
      <c r="PFI1048576" s="2"/>
      <c r="PFJ1048576" s="2"/>
      <c r="PFK1048576" s="2"/>
      <c r="PFL1048576" s="2"/>
      <c r="PFM1048576" s="2"/>
      <c r="PFN1048576" s="2"/>
      <c r="PFO1048576" s="2"/>
      <c r="PFP1048576" s="2"/>
      <c r="PFQ1048576" s="2"/>
      <c r="PFR1048576" s="2"/>
      <c r="PFS1048576" s="2"/>
      <c r="PFT1048576" s="2"/>
      <c r="PFU1048576" s="2"/>
      <c r="PFV1048576" s="2"/>
      <c r="PFW1048576" s="2"/>
      <c r="PFX1048576" s="2"/>
      <c r="PFY1048576" s="2"/>
      <c r="PFZ1048576" s="2"/>
      <c r="PGA1048576" s="2"/>
      <c r="PGB1048576" s="2"/>
      <c r="PGC1048576" s="2"/>
      <c r="PGD1048576" s="2"/>
      <c r="PGE1048576" s="2"/>
      <c r="PGF1048576" s="2"/>
      <c r="PGG1048576" s="2"/>
      <c r="PGH1048576" s="2"/>
      <c r="PGI1048576" s="2"/>
      <c r="PGJ1048576" s="2"/>
      <c r="PGK1048576" s="2"/>
      <c r="PGL1048576" s="2"/>
      <c r="PGM1048576" s="2"/>
      <c r="PGN1048576" s="2"/>
      <c r="PGO1048576" s="2"/>
      <c r="PGP1048576" s="2"/>
      <c r="PGQ1048576" s="2"/>
      <c r="PGR1048576" s="2"/>
      <c r="PGS1048576" s="2"/>
      <c r="PGT1048576" s="2"/>
      <c r="PGU1048576" s="2"/>
      <c r="PGV1048576" s="2"/>
      <c r="PGW1048576" s="2"/>
      <c r="PGX1048576" s="2"/>
      <c r="PGY1048576" s="2"/>
      <c r="PGZ1048576" s="2"/>
      <c r="PHA1048576" s="2"/>
      <c r="PHB1048576" s="2"/>
      <c r="PHC1048576" s="2"/>
      <c r="PHD1048576" s="2"/>
      <c r="PHE1048576" s="2"/>
      <c r="PHF1048576" s="2"/>
      <c r="PHG1048576" s="2"/>
      <c r="PHH1048576" s="2"/>
      <c r="PHI1048576" s="2"/>
      <c r="PHJ1048576" s="2"/>
      <c r="PHK1048576" s="2"/>
      <c r="PHL1048576" s="2"/>
      <c r="PHM1048576" s="2"/>
      <c r="PHN1048576" s="2"/>
      <c r="PHO1048576" s="2"/>
      <c r="PHP1048576" s="2"/>
      <c r="PHQ1048576" s="2"/>
      <c r="PHR1048576" s="2"/>
      <c r="PHS1048576" s="2"/>
      <c r="PHT1048576" s="2"/>
      <c r="PHU1048576" s="2"/>
      <c r="PHV1048576" s="2"/>
      <c r="PHW1048576" s="2"/>
      <c r="PHX1048576" s="2"/>
      <c r="PHY1048576" s="2"/>
      <c r="PHZ1048576" s="2"/>
      <c r="PIA1048576" s="2"/>
      <c r="PIB1048576" s="2"/>
      <c r="PIC1048576" s="2"/>
      <c r="PID1048576" s="2"/>
      <c r="PIE1048576" s="2"/>
      <c r="PIF1048576" s="2"/>
      <c r="PIG1048576" s="2"/>
      <c r="PIH1048576" s="2"/>
      <c r="PII1048576" s="2"/>
      <c r="PIJ1048576" s="2"/>
      <c r="PIK1048576" s="2"/>
      <c r="PIL1048576" s="2"/>
      <c r="PIM1048576" s="2"/>
      <c r="PIN1048576" s="2"/>
      <c r="PIO1048576" s="2"/>
      <c r="PIP1048576" s="2"/>
      <c r="PIQ1048576" s="2"/>
      <c r="PIR1048576" s="2"/>
      <c r="PIS1048576" s="2"/>
      <c r="PIT1048576" s="2"/>
      <c r="PIU1048576" s="2"/>
      <c r="PIV1048576" s="2"/>
      <c r="PIW1048576" s="2"/>
      <c r="PIX1048576" s="2"/>
      <c r="PIY1048576" s="2"/>
      <c r="PIZ1048576" s="2"/>
      <c r="PJA1048576" s="2"/>
      <c r="PJB1048576" s="2"/>
      <c r="PJC1048576" s="2"/>
      <c r="PJD1048576" s="2"/>
      <c r="PJE1048576" s="2"/>
      <c r="PJF1048576" s="2"/>
      <c r="PJG1048576" s="2"/>
      <c r="PJH1048576" s="2"/>
      <c r="PJI1048576" s="2"/>
      <c r="PJJ1048576" s="2"/>
      <c r="PJK1048576" s="2"/>
      <c r="PJL1048576" s="2"/>
      <c r="PJM1048576" s="2"/>
      <c r="PJN1048576" s="2"/>
      <c r="PJO1048576" s="2"/>
      <c r="PJP1048576" s="2"/>
      <c r="PJQ1048576" s="2"/>
      <c r="PJR1048576" s="2"/>
      <c r="PJS1048576" s="2"/>
      <c r="PJT1048576" s="2"/>
      <c r="PJU1048576" s="2"/>
      <c r="PJV1048576" s="2"/>
      <c r="PJW1048576" s="2"/>
      <c r="PJX1048576" s="2"/>
      <c r="PJY1048576" s="2"/>
      <c r="PJZ1048576" s="2"/>
      <c r="PKA1048576" s="2"/>
      <c r="PKB1048576" s="2"/>
      <c r="PKC1048576" s="2"/>
      <c r="PKD1048576" s="2"/>
      <c r="PKE1048576" s="2"/>
      <c r="PKF1048576" s="2"/>
      <c r="PKG1048576" s="2"/>
      <c r="PKH1048576" s="2"/>
      <c r="PKI1048576" s="2"/>
      <c r="PKJ1048576" s="2"/>
      <c r="PKK1048576" s="2"/>
      <c r="PKL1048576" s="2"/>
      <c r="PKM1048576" s="2"/>
      <c r="PKN1048576" s="2"/>
      <c r="PKO1048576" s="2"/>
      <c r="PKP1048576" s="2"/>
      <c r="PKQ1048576" s="2"/>
      <c r="PKR1048576" s="2"/>
      <c r="PKS1048576" s="2"/>
      <c r="PKT1048576" s="2"/>
      <c r="PKU1048576" s="2"/>
      <c r="PKV1048576" s="2"/>
      <c r="PKW1048576" s="2"/>
      <c r="PKX1048576" s="2"/>
      <c r="PKY1048576" s="2"/>
      <c r="PKZ1048576" s="2"/>
      <c r="PLA1048576" s="2"/>
      <c r="PLB1048576" s="2"/>
      <c r="PLC1048576" s="2"/>
      <c r="PLD1048576" s="2"/>
      <c r="PLE1048576" s="2"/>
      <c r="PLF1048576" s="2"/>
      <c r="PLG1048576" s="2"/>
      <c r="PLH1048576" s="2"/>
      <c r="PLI1048576" s="2"/>
      <c r="PLJ1048576" s="2"/>
      <c r="PLK1048576" s="2"/>
      <c r="PLL1048576" s="2"/>
      <c r="PLM1048576" s="2"/>
      <c r="PLN1048576" s="2"/>
      <c r="PLO1048576" s="2"/>
      <c r="PLP1048576" s="2"/>
      <c r="PLQ1048576" s="2"/>
      <c r="PLR1048576" s="2"/>
      <c r="PLS1048576" s="2"/>
      <c r="PLT1048576" s="2"/>
      <c r="PLU1048576" s="2"/>
      <c r="PLV1048576" s="2"/>
      <c r="PLW1048576" s="2"/>
      <c r="PLX1048576" s="2"/>
      <c r="PLY1048576" s="2"/>
      <c r="PLZ1048576" s="2"/>
      <c r="PMA1048576" s="2"/>
      <c r="PMB1048576" s="2"/>
      <c r="PMC1048576" s="2"/>
      <c r="PMD1048576" s="2"/>
      <c r="PME1048576" s="2"/>
      <c r="PMF1048576" s="2"/>
      <c r="PMG1048576" s="2"/>
      <c r="PMH1048576" s="2"/>
      <c r="PMI1048576" s="2"/>
      <c r="PMJ1048576" s="2"/>
      <c r="PMK1048576" s="2"/>
      <c r="PML1048576" s="2"/>
      <c r="PMM1048576" s="2"/>
      <c r="PMN1048576" s="2"/>
      <c r="PMO1048576" s="2"/>
      <c r="PMP1048576" s="2"/>
      <c r="PMQ1048576" s="2"/>
      <c r="PMR1048576" s="2"/>
      <c r="PMS1048576" s="2"/>
      <c r="PMT1048576" s="2"/>
      <c r="PMU1048576" s="2"/>
      <c r="PMV1048576" s="2"/>
      <c r="PMW1048576" s="2"/>
      <c r="PMX1048576" s="2"/>
      <c r="PMY1048576" s="2"/>
      <c r="PMZ1048576" s="2"/>
      <c r="PNA1048576" s="2"/>
      <c r="PNB1048576" s="2"/>
      <c r="PNC1048576" s="2"/>
      <c r="PND1048576" s="2"/>
      <c r="PNE1048576" s="2"/>
      <c r="PNF1048576" s="2"/>
      <c r="PNG1048576" s="2"/>
      <c r="PNH1048576" s="2"/>
      <c r="PNI1048576" s="2"/>
      <c r="PNJ1048576" s="2"/>
      <c r="PNK1048576" s="2"/>
      <c r="PNL1048576" s="2"/>
      <c r="PNM1048576" s="2"/>
      <c r="PNN1048576" s="2"/>
      <c r="PNO1048576" s="2"/>
      <c r="PNP1048576" s="2"/>
      <c r="PNQ1048576" s="2"/>
      <c r="PNR1048576" s="2"/>
      <c r="PNS1048576" s="2"/>
      <c r="PNT1048576" s="2"/>
      <c r="PNU1048576" s="2"/>
      <c r="PNV1048576" s="2"/>
      <c r="PNW1048576" s="2"/>
      <c r="PNX1048576" s="2"/>
      <c r="PNY1048576" s="2"/>
      <c r="PNZ1048576" s="2"/>
      <c r="POA1048576" s="2"/>
      <c r="POB1048576" s="2"/>
      <c r="POC1048576" s="2"/>
      <c r="POD1048576" s="2"/>
      <c r="POE1048576" s="2"/>
      <c r="POF1048576" s="2"/>
      <c r="POG1048576" s="2"/>
      <c r="POH1048576" s="2"/>
      <c r="POI1048576" s="2"/>
      <c r="POJ1048576" s="2"/>
      <c r="POK1048576" s="2"/>
      <c r="POL1048576" s="2"/>
      <c r="POM1048576" s="2"/>
      <c r="PON1048576" s="2"/>
      <c r="POO1048576" s="2"/>
      <c r="POP1048576" s="2"/>
      <c r="POQ1048576" s="2"/>
      <c r="POR1048576" s="2"/>
      <c r="POS1048576" s="2"/>
      <c r="POT1048576" s="2"/>
      <c r="POU1048576" s="2"/>
      <c r="POV1048576" s="2"/>
      <c r="POW1048576" s="2"/>
      <c r="POX1048576" s="2"/>
      <c r="POY1048576" s="2"/>
      <c r="POZ1048576" s="2"/>
      <c r="PPA1048576" s="2"/>
      <c r="PPB1048576" s="2"/>
      <c r="PPC1048576" s="2"/>
      <c r="PPD1048576" s="2"/>
      <c r="PPE1048576" s="2"/>
      <c r="PPF1048576" s="2"/>
      <c r="PPG1048576" s="2"/>
      <c r="PPH1048576" s="2"/>
      <c r="PPI1048576" s="2"/>
      <c r="PPJ1048576" s="2"/>
      <c r="PPK1048576" s="2"/>
      <c r="PPL1048576" s="2"/>
      <c r="PPM1048576" s="2"/>
      <c r="PPN1048576" s="2"/>
      <c r="PPO1048576" s="2"/>
      <c r="PPP1048576" s="2"/>
      <c r="PPQ1048576" s="2"/>
      <c r="PPR1048576" s="2"/>
      <c r="PPS1048576" s="2"/>
      <c r="PPT1048576" s="2"/>
      <c r="PPU1048576" s="2"/>
      <c r="PPV1048576" s="2"/>
      <c r="PPW1048576" s="2"/>
      <c r="PPX1048576" s="2"/>
      <c r="PPY1048576" s="2"/>
      <c r="PPZ1048576" s="2"/>
      <c r="PQA1048576" s="2"/>
      <c r="PQB1048576" s="2"/>
      <c r="PQC1048576" s="2"/>
      <c r="PQD1048576" s="2"/>
      <c r="PQE1048576" s="2"/>
      <c r="PQF1048576" s="2"/>
      <c r="PQG1048576" s="2"/>
      <c r="PQH1048576" s="2"/>
      <c r="PQI1048576" s="2"/>
      <c r="PQJ1048576" s="2"/>
      <c r="PQK1048576" s="2"/>
      <c r="PQL1048576" s="2"/>
      <c r="PQM1048576" s="2"/>
      <c r="PQN1048576" s="2"/>
      <c r="PQO1048576" s="2"/>
      <c r="PQP1048576" s="2"/>
      <c r="PQQ1048576" s="2"/>
      <c r="PQR1048576" s="2"/>
      <c r="PQS1048576" s="2"/>
      <c r="PQT1048576" s="2"/>
      <c r="PQU1048576" s="2"/>
      <c r="PQV1048576" s="2"/>
      <c r="PQW1048576" s="2"/>
      <c r="PQX1048576" s="2"/>
      <c r="PQY1048576" s="2"/>
      <c r="PQZ1048576" s="2"/>
      <c r="PRA1048576" s="2"/>
      <c r="PRB1048576" s="2"/>
      <c r="PRC1048576" s="2"/>
      <c r="PRD1048576" s="2"/>
      <c r="PRE1048576" s="2"/>
      <c r="PRF1048576" s="2"/>
      <c r="PRG1048576" s="2"/>
      <c r="PRH1048576" s="2"/>
      <c r="PRI1048576" s="2"/>
      <c r="PRJ1048576" s="2"/>
      <c r="PRK1048576" s="2"/>
      <c r="PRL1048576" s="2"/>
      <c r="PRM1048576" s="2"/>
      <c r="PRN1048576" s="2"/>
      <c r="PRO1048576" s="2"/>
      <c r="PRP1048576" s="2"/>
      <c r="PRQ1048576" s="2"/>
      <c r="PRR1048576" s="2"/>
      <c r="PRS1048576" s="2"/>
      <c r="PRT1048576" s="2"/>
      <c r="PRU1048576" s="2"/>
      <c r="PRV1048576" s="2"/>
      <c r="PRW1048576" s="2"/>
      <c r="PRX1048576" s="2"/>
      <c r="PRY1048576" s="2"/>
      <c r="PRZ1048576" s="2"/>
      <c r="PSA1048576" s="2"/>
      <c r="PSB1048576" s="2"/>
      <c r="PSC1048576" s="2"/>
      <c r="PSD1048576" s="2"/>
      <c r="PSE1048576" s="2"/>
      <c r="PSF1048576" s="2"/>
      <c r="PSG1048576" s="2"/>
      <c r="PSH1048576" s="2"/>
      <c r="PSI1048576" s="2"/>
      <c r="PSJ1048576" s="2"/>
      <c r="PSK1048576" s="2"/>
      <c r="PSL1048576" s="2"/>
      <c r="PSM1048576" s="2"/>
      <c r="PSN1048576" s="2"/>
      <c r="PSO1048576" s="2"/>
      <c r="PSP1048576" s="2"/>
      <c r="PSQ1048576" s="2"/>
      <c r="PSR1048576" s="2"/>
      <c r="PSS1048576" s="2"/>
      <c r="PST1048576" s="2"/>
      <c r="PSU1048576" s="2"/>
      <c r="PSV1048576" s="2"/>
      <c r="PSW1048576" s="2"/>
      <c r="PSX1048576" s="2"/>
      <c r="PSY1048576" s="2"/>
      <c r="PSZ1048576" s="2"/>
      <c r="PTA1048576" s="2"/>
      <c r="PTB1048576" s="2"/>
      <c r="PTC1048576" s="2"/>
      <c r="PTD1048576" s="2"/>
      <c r="PTE1048576" s="2"/>
      <c r="PTF1048576" s="2"/>
      <c r="PTG1048576" s="2"/>
      <c r="PTH1048576" s="2"/>
      <c r="PTI1048576" s="2"/>
      <c r="PTJ1048576" s="2"/>
      <c r="PTK1048576" s="2"/>
      <c r="PTL1048576" s="2"/>
      <c r="PTM1048576" s="2"/>
      <c r="PTN1048576" s="2"/>
      <c r="PTO1048576" s="2"/>
      <c r="PTP1048576" s="2"/>
      <c r="PTQ1048576" s="2"/>
      <c r="PTR1048576" s="2"/>
      <c r="PTS1048576" s="2"/>
      <c r="PTT1048576" s="2"/>
      <c r="PTU1048576" s="2"/>
      <c r="PTV1048576" s="2"/>
      <c r="PTW1048576" s="2"/>
      <c r="PTX1048576" s="2"/>
      <c r="PTY1048576" s="2"/>
      <c r="PTZ1048576" s="2"/>
      <c r="PUA1048576" s="2"/>
      <c r="PUB1048576" s="2"/>
      <c r="PUC1048576" s="2"/>
      <c r="PUD1048576" s="2"/>
      <c r="PUE1048576" s="2"/>
      <c r="PUF1048576" s="2"/>
      <c r="PUG1048576" s="2"/>
      <c r="PUH1048576" s="2"/>
      <c r="PUI1048576" s="2"/>
      <c r="PUJ1048576" s="2"/>
      <c r="PUK1048576" s="2"/>
      <c r="PUL1048576" s="2"/>
      <c r="PUM1048576" s="2"/>
      <c r="PUN1048576" s="2"/>
      <c r="PUO1048576" s="2"/>
      <c r="PUP1048576" s="2"/>
      <c r="PUQ1048576" s="2"/>
      <c r="PUR1048576" s="2"/>
      <c r="PUS1048576" s="2"/>
      <c r="PUT1048576" s="2"/>
      <c r="PUU1048576" s="2"/>
      <c r="PUV1048576" s="2"/>
      <c r="PUW1048576" s="2"/>
      <c r="PUX1048576" s="2"/>
      <c r="PUY1048576" s="2"/>
      <c r="PUZ1048576" s="2"/>
      <c r="PVA1048576" s="2"/>
      <c r="PVB1048576" s="2"/>
      <c r="PVC1048576" s="2"/>
      <c r="PVD1048576" s="2"/>
      <c r="PVE1048576" s="2"/>
      <c r="PVF1048576" s="2"/>
      <c r="PVG1048576" s="2"/>
      <c r="PVH1048576" s="2"/>
      <c r="PVI1048576" s="2"/>
      <c r="PVJ1048576" s="2"/>
      <c r="PVK1048576" s="2"/>
      <c r="PVL1048576" s="2"/>
      <c r="PVM1048576" s="2"/>
      <c r="PVN1048576" s="2"/>
      <c r="PVO1048576" s="2"/>
      <c r="PVP1048576" s="2"/>
      <c r="PVQ1048576" s="2"/>
      <c r="PVR1048576" s="2"/>
      <c r="PVS1048576" s="2"/>
      <c r="PVT1048576" s="2"/>
      <c r="PVU1048576" s="2"/>
      <c r="PVV1048576" s="2"/>
      <c r="PVW1048576" s="2"/>
      <c r="PVX1048576" s="2"/>
      <c r="PVY1048576" s="2"/>
      <c r="PVZ1048576" s="2"/>
      <c r="PWA1048576" s="2"/>
      <c r="PWB1048576" s="2"/>
      <c r="PWC1048576" s="2"/>
      <c r="PWD1048576" s="2"/>
      <c r="PWE1048576" s="2"/>
      <c r="PWF1048576" s="2"/>
      <c r="PWG1048576" s="2"/>
      <c r="PWH1048576" s="2"/>
      <c r="PWI1048576" s="2"/>
      <c r="PWJ1048576" s="2"/>
      <c r="PWK1048576" s="2"/>
      <c r="PWL1048576" s="2"/>
      <c r="PWM1048576" s="2"/>
      <c r="PWN1048576" s="2"/>
      <c r="PWO1048576" s="2"/>
      <c r="PWP1048576" s="2"/>
      <c r="PWQ1048576" s="2"/>
      <c r="PWR1048576" s="2"/>
      <c r="PWS1048576" s="2"/>
      <c r="PWT1048576" s="2"/>
      <c r="PWU1048576" s="2"/>
      <c r="PWV1048576" s="2"/>
      <c r="PWW1048576" s="2"/>
      <c r="PWX1048576" s="2"/>
      <c r="PWY1048576" s="2"/>
      <c r="PWZ1048576" s="2"/>
      <c r="PXA1048576" s="2"/>
      <c r="PXB1048576" s="2"/>
      <c r="PXC1048576" s="2"/>
      <c r="PXD1048576" s="2"/>
      <c r="PXE1048576" s="2"/>
      <c r="PXF1048576" s="2"/>
      <c r="PXG1048576" s="2"/>
      <c r="PXH1048576" s="2"/>
      <c r="PXI1048576" s="2"/>
      <c r="PXJ1048576" s="2"/>
      <c r="PXK1048576" s="2"/>
      <c r="PXL1048576" s="2"/>
      <c r="PXM1048576" s="2"/>
      <c r="PXN1048576" s="2"/>
      <c r="PXO1048576" s="2"/>
      <c r="PXP1048576" s="2"/>
      <c r="PXQ1048576" s="2"/>
      <c r="PXR1048576" s="2"/>
      <c r="PXS1048576" s="2"/>
      <c r="PXT1048576" s="2"/>
      <c r="PXU1048576" s="2"/>
      <c r="PXV1048576" s="2"/>
      <c r="PXW1048576" s="2"/>
      <c r="PXX1048576" s="2"/>
      <c r="PXY1048576" s="2"/>
      <c r="PXZ1048576" s="2"/>
      <c r="PYA1048576" s="2"/>
      <c r="PYB1048576" s="2"/>
      <c r="PYC1048576" s="2"/>
      <c r="PYD1048576" s="2"/>
      <c r="PYE1048576" s="2"/>
      <c r="PYF1048576" s="2"/>
      <c r="PYG1048576" s="2"/>
      <c r="PYH1048576" s="2"/>
      <c r="PYI1048576" s="2"/>
      <c r="PYJ1048576" s="2"/>
      <c r="PYK1048576" s="2"/>
      <c r="PYL1048576" s="2"/>
      <c r="PYM1048576" s="2"/>
      <c r="PYN1048576" s="2"/>
      <c r="PYO1048576" s="2"/>
      <c r="PYP1048576" s="2"/>
      <c r="PYQ1048576" s="2"/>
      <c r="PYR1048576" s="2"/>
      <c r="PYS1048576" s="2"/>
      <c r="PYT1048576" s="2"/>
      <c r="PYU1048576" s="2"/>
      <c r="PYV1048576" s="2"/>
      <c r="PYW1048576" s="2"/>
      <c r="PYX1048576" s="2"/>
      <c r="PYY1048576" s="2"/>
      <c r="PYZ1048576" s="2"/>
      <c r="PZA1048576" s="2"/>
      <c r="PZB1048576" s="2"/>
      <c r="PZC1048576" s="2"/>
      <c r="PZD1048576" s="2"/>
      <c r="PZE1048576" s="2"/>
      <c r="PZF1048576" s="2"/>
      <c r="PZG1048576" s="2"/>
      <c r="PZH1048576" s="2"/>
      <c r="PZI1048576" s="2"/>
      <c r="PZJ1048576" s="2"/>
      <c r="PZK1048576" s="2"/>
      <c r="PZL1048576" s="2"/>
      <c r="PZM1048576" s="2"/>
      <c r="PZN1048576" s="2"/>
      <c r="PZO1048576" s="2"/>
      <c r="PZP1048576" s="2"/>
      <c r="PZQ1048576" s="2"/>
      <c r="PZR1048576" s="2"/>
      <c r="PZS1048576" s="2"/>
      <c r="PZT1048576" s="2"/>
      <c r="PZU1048576" s="2"/>
      <c r="PZV1048576" s="2"/>
      <c r="PZW1048576" s="2"/>
      <c r="PZX1048576" s="2"/>
      <c r="PZY1048576" s="2"/>
      <c r="PZZ1048576" s="2"/>
      <c r="QAA1048576" s="2"/>
      <c r="QAB1048576" s="2"/>
      <c r="QAC1048576" s="2"/>
      <c r="QAD1048576" s="2"/>
      <c r="QAE1048576" s="2"/>
      <c r="QAF1048576" s="2"/>
      <c r="QAG1048576" s="2"/>
      <c r="QAH1048576" s="2"/>
      <c r="QAI1048576" s="2"/>
      <c r="QAJ1048576" s="2"/>
      <c r="QAK1048576" s="2"/>
      <c r="QAL1048576" s="2"/>
      <c r="QAM1048576" s="2"/>
      <c r="QAN1048576" s="2"/>
      <c r="QAO1048576" s="2"/>
      <c r="QAP1048576" s="2"/>
      <c r="QAQ1048576" s="2"/>
      <c r="QAR1048576" s="2"/>
      <c r="QAS1048576" s="2"/>
      <c r="QAT1048576" s="2"/>
      <c r="QAU1048576" s="2"/>
      <c r="QAV1048576" s="2"/>
      <c r="QAW1048576" s="2"/>
      <c r="QAX1048576" s="2"/>
      <c r="QAY1048576" s="2"/>
      <c r="QAZ1048576" s="2"/>
      <c r="QBA1048576" s="2"/>
      <c r="QBB1048576" s="2"/>
      <c r="QBC1048576" s="2"/>
      <c r="QBD1048576" s="2"/>
      <c r="QBE1048576" s="2"/>
      <c r="QBF1048576" s="2"/>
      <c r="QBG1048576" s="2"/>
      <c r="QBH1048576" s="2"/>
      <c r="QBI1048576" s="2"/>
      <c r="QBJ1048576" s="2"/>
      <c r="QBK1048576" s="2"/>
      <c r="QBL1048576" s="2"/>
      <c r="QBM1048576" s="2"/>
      <c r="QBN1048576" s="2"/>
      <c r="QBO1048576" s="2"/>
      <c r="QBP1048576" s="2"/>
      <c r="QBQ1048576" s="2"/>
      <c r="QBR1048576" s="2"/>
      <c r="QBS1048576" s="2"/>
      <c r="QBT1048576" s="2"/>
      <c r="QBU1048576" s="2"/>
      <c r="QBV1048576" s="2"/>
      <c r="QBW1048576" s="2"/>
      <c r="QBX1048576" s="2"/>
      <c r="QBY1048576" s="2"/>
      <c r="QBZ1048576" s="2"/>
      <c r="QCA1048576" s="2"/>
      <c r="QCB1048576" s="2"/>
      <c r="QCC1048576" s="2"/>
      <c r="QCD1048576" s="2"/>
      <c r="QCE1048576" s="2"/>
      <c r="QCF1048576" s="2"/>
      <c r="QCG1048576" s="2"/>
      <c r="QCH1048576" s="2"/>
      <c r="QCI1048576" s="2"/>
      <c r="QCJ1048576" s="2"/>
      <c r="QCK1048576" s="2"/>
      <c r="QCL1048576" s="2"/>
      <c r="QCM1048576" s="2"/>
      <c r="QCN1048576" s="2"/>
      <c r="QCO1048576" s="2"/>
      <c r="QCP1048576" s="2"/>
      <c r="QCQ1048576" s="2"/>
      <c r="QCR1048576" s="2"/>
      <c r="QCS1048576" s="2"/>
      <c r="QCT1048576" s="2"/>
      <c r="QCU1048576" s="2"/>
      <c r="QCV1048576" s="2"/>
      <c r="QCW1048576" s="2"/>
      <c r="QCX1048576" s="2"/>
      <c r="QCY1048576" s="2"/>
      <c r="QCZ1048576" s="2"/>
      <c r="QDA1048576" s="2"/>
      <c r="QDB1048576" s="2"/>
      <c r="QDC1048576" s="2"/>
      <c r="QDD1048576" s="2"/>
      <c r="QDE1048576" s="2"/>
      <c r="QDF1048576" s="2"/>
      <c r="QDG1048576" s="2"/>
      <c r="QDH1048576" s="2"/>
      <c r="QDI1048576" s="2"/>
      <c r="QDJ1048576" s="2"/>
      <c r="QDK1048576" s="2"/>
      <c r="QDL1048576" s="2"/>
      <c r="QDM1048576" s="2"/>
      <c r="QDN1048576" s="2"/>
      <c r="QDO1048576" s="2"/>
      <c r="QDP1048576" s="2"/>
      <c r="QDQ1048576" s="2"/>
      <c r="QDR1048576" s="2"/>
      <c r="QDS1048576" s="2"/>
      <c r="QDT1048576" s="2"/>
      <c r="QDU1048576" s="2"/>
      <c r="QDV1048576" s="2"/>
      <c r="QDW1048576" s="2"/>
      <c r="QDX1048576" s="2"/>
      <c r="QDY1048576" s="2"/>
      <c r="QDZ1048576" s="2"/>
      <c r="QEA1048576" s="2"/>
      <c r="QEB1048576" s="2"/>
      <c r="QEC1048576" s="2"/>
      <c r="QED1048576" s="2"/>
      <c r="QEE1048576" s="2"/>
      <c r="QEF1048576" s="2"/>
      <c r="QEG1048576" s="2"/>
      <c r="QEH1048576" s="2"/>
      <c r="QEI1048576" s="2"/>
      <c r="QEJ1048576" s="2"/>
      <c r="QEK1048576" s="2"/>
      <c r="QEL1048576" s="2"/>
      <c r="QEM1048576" s="2"/>
      <c r="QEN1048576" s="2"/>
      <c r="QEO1048576" s="2"/>
      <c r="QEP1048576" s="2"/>
      <c r="QEQ1048576" s="2"/>
      <c r="QER1048576" s="2"/>
      <c r="QES1048576" s="2"/>
      <c r="QET1048576" s="2"/>
      <c r="QEU1048576" s="2"/>
      <c r="QEV1048576" s="2"/>
      <c r="QEW1048576" s="2"/>
      <c r="QEX1048576" s="2"/>
      <c r="QEY1048576" s="2"/>
      <c r="QEZ1048576" s="2"/>
      <c r="QFA1048576" s="2"/>
      <c r="QFB1048576" s="2"/>
      <c r="QFC1048576" s="2"/>
      <c r="QFD1048576" s="2"/>
      <c r="QFE1048576" s="2"/>
      <c r="QFF1048576" s="2"/>
      <c r="QFG1048576" s="2"/>
      <c r="QFH1048576" s="2"/>
      <c r="QFI1048576" s="2"/>
      <c r="QFJ1048576" s="2"/>
      <c r="QFK1048576" s="2"/>
      <c r="QFL1048576" s="2"/>
      <c r="QFM1048576" s="2"/>
      <c r="QFN1048576" s="2"/>
      <c r="QFO1048576" s="2"/>
      <c r="QFP1048576" s="2"/>
      <c r="QFQ1048576" s="2"/>
      <c r="QFR1048576" s="2"/>
      <c r="QFS1048576" s="2"/>
      <c r="QFT1048576" s="2"/>
      <c r="QFU1048576" s="2"/>
      <c r="QFV1048576" s="2"/>
      <c r="QFW1048576" s="2"/>
      <c r="QFX1048576" s="2"/>
      <c r="QFY1048576" s="2"/>
      <c r="QFZ1048576" s="2"/>
      <c r="QGA1048576" s="2"/>
      <c r="QGB1048576" s="2"/>
      <c r="QGC1048576" s="2"/>
      <c r="QGD1048576" s="2"/>
      <c r="QGE1048576" s="2"/>
      <c r="QGF1048576" s="2"/>
      <c r="QGG1048576" s="2"/>
      <c r="QGH1048576" s="2"/>
      <c r="QGI1048576" s="2"/>
      <c r="QGJ1048576" s="2"/>
      <c r="QGK1048576" s="2"/>
      <c r="QGL1048576" s="2"/>
      <c r="QGM1048576" s="2"/>
      <c r="QGN1048576" s="2"/>
      <c r="QGO1048576" s="2"/>
      <c r="QGP1048576" s="2"/>
      <c r="QGQ1048576" s="2"/>
      <c r="QGR1048576" s="2"/>
      <c r="QGS1048576" s="2"/>
      <c r="QGT1048576" s="2"/>
      <c r="QGU1048576" s="2"/>
      <c r="QGV1048576" s="2"/>
      <c r="QGW1048576" s="2"/>
      <c r="QGX1048576" s="2"/>
      <c r="QGY1048576" s="2"/>
      <c r="QGZ1048576" s="2"/>
      <c r="QHA1048576" s="2"/>
      <c r="QHB1048576" s="2"/>
      <c r="QHC1048576" s="2"/>
      <c r="QHD1048576" s="2"/>
      <c r="QHE1048576" s="2"/>
      <c r="QHF1048576" s="2"/>
      <c r="QHG1048576" s="2"/>
      <c r="QHH1048576" s="2"/>
      <c r="QHI1048576" s="2"/>
      <c r="QHJ1048576" s="2"/>
      <c r="QHK1048576" s="2"/>
      <c r="QHL1048576" s="2"/>
      <c r="QHM1048576" s="2"/>
      <c r="QHN1048576" s="2"/>
      <c r="QHO1048576" s="2"/>
      <c r="QHP1048576" s="2"/>
      <c r="QHQ1048576" s="2"/>
      <c r="QHR1048576" s="2"/>
      <c r="QHS1048576" s="2"/>
      <c r="QHT1048576" s="2"/>
      <c r="QHU1048576" s="2"/>
      <c r="QHV1048576" s="2"/>
      <c r="QHW1048576" s="2"/>
      <c r="QHX1048576" s="2"/>
      <c r="QHY1048576" s="2"/>
      <c r="QHZ1048576" s="2"/>
      <c r="QIA1048576" s="2"/>
      <c r="QIB1048576" s="2"/>
      <c r="QIC1048576" s="2"/>
      <c r="QID1048576" s="2"/>
      <c r="QIE1048576" s="2"/>
      <c r="QIF1048576" s="2"/>
      <c r="QIG1048576" s="2"/>
      <c r="QIH1048576" s="2"/>
      <c r="QII1048576" s="2"/>
      <c r="QIJ1048576" s="2"/>
      <c r="QIK1048576" s="2"/>
      <c r="QIL1048576" s="2"/>
      <c r="QIM1048576" s="2"/>
      <c r="QIN1048576" s="2"/>
      <c r="QIO1048576" s="2"/>
      <c r="QIP1048576" s="2"/>
      <c r="QIQ1048576" s="2"/>
      <c r="QIR1048576" s="2"/>
      <c r="QIS1048576" s="2"/>
      <c r="QIT1048576" s="2"/>
      <c r="QIU1048576" s="2"/>
      <c r="QIV1048576" s="2"/>
      <c r="QIW1048576" s="2"/>
      <c r="QIX1048576" s="2"/>
      <c r="QIY1048576" s="2"/>
      <c r="QIZ1048576" s="2"/>
      <c r="QJA1048576" s="2"/>
      <c r="QJB1048576" s="2"/>
      <c r="QJC1048576" s="2"/>
      <c r="QJD1048576" s="2"/>
      <c r="QJE1048576" s="2"/>
      <c r="QJF1048576" s="2"/>
      <c r="QJG1048576" s="2"/>
      <c r="QJH1048576" s="2"/>
      <c r="QJI1048576" s="2"/>
      <c r="QJJ1048576" s="2"/>
      <c r="QJK1048576" s="2"/>
      <c r="QJL1048576" s="2"/>
      <c r="QJM1048576" s="2"/>
      <c r="QJN1048576" s="2"/>
      <c r="QJO1048576" s="2"/>
      <c r="QJP1048576" s="2"/>
      <c r="QJQ1048576" s="2"/>
      <c r="QJR1048576" s="2"/>
      <c r="QJS1048576" s="2"/>
      <c r="QJT1048576" s="2"/>
      <c r="QJU1048576" s="2"/>
      <c r="QJV1048576" s="2"/>
      <c r="QJW1048576" s="2"/>
      <c r="QJX1048576" s="2"/>
      <c r="QJY1048576" s="2"/>
      <c r="QJZ1048576" s="2"/>
      <c r="QKA1048576" s="2"/>
      <c r="QKB1048576" s="2"/>
      <c r="QKC1048576" s="2"/>
      <c r="QKD1048576" s="2"/>
      <c r="QKE1048576" s="2"/>
      <c r="QKF1048576" s="2"/>
      <c r="QKG1048576" s="2"/>
      <c r="QKH1048576" s="2"/>
      <c r="QKI1048576" s="2"/>
      <c r="QKJ1048576" s="2"/>
      <c r="QKK1048576" s="2"/>
      <c r="QKL1048576" s="2"/>
      <c r="QKM1048576" s="2"/>
      <c r="QKN1048576" s="2"/>
      <c r="QKO1048576" s="2"/>
      <c r="QKP1048576" s="2"/>
      <c r="QKQ1048576" s="2"/>
      <c r="QKR1048576" s="2"/>
      <c r="QKS1048576" s="2"/>
      <c r="QKT1048576" s="2"/>
      <c r="QKU1048576" s="2"/>
      <c r="QKV1048576" s="2"/>
      <c r="QKW1048576" s="2"/>
      <c r="QKX1048576" s="2"/>
      <c r="QKY1048576" s="2"/>
      <c r="QKZ1048576" s="2"/>
      <c r="QLA1048576" s="2"/>
      <c r="QLB1048576" s="2"/>
      <c r="QLC1048576" s="2"/>
      <c r="QLD1048576" s="2"/>
      <c r="QLE1048576" s="2"/>
      <c r="QLF1048576" s="2"/>
      <c r="QLG1048576" s="2"/>
      <c r="QLH1048576" s="2"/>
      <c r="QLI1048576" s="2"/>
      <c r="QLJ1048576" s="2"/>
      <c r="QLK1048576" s="2"/>
      <c r="QLL1048576" s="2"/>
      <c r="QLM1048576" s="2"/>
      <c r="QLN1048576" s="2"/>
      <c r="QLO1048576" s="2"/>
      <c r="QLP1048576" s="2"/>
      <c r="QLQ1048576" s="2"/>
      <c r="QLR1048576" s="2"/>
      <c r="QLS1048576" s="2"/>
      <c r="QLT1048576" s="2"/>
      <c r="QLU1048576" s="2"/>
      <c r="QLV1048576" s="2"/>
      <c r="QLW1048576" s="2"/>
      <c r="QLX1048576" s="2"/>
      <c r="QLY1048576" s="2"/>
      <c r="QLZ1048576" s="2"/>
      <c r="QMA1048576" s="2"/>
      <c r="QMB1048576" s="2"/>
      <c r="QMC1048576" s="2"/>
      <c r="QMD1048576" s="2"/>
      <c r="QME1048576" s="2"/>
      <c r="QMF1048576" s="2"/>
      <c r="QMG1048576" s="2"/>
      <c r="QMH1048576" s="2"/>
      <c r="QMI1048576" s="2"/>
      <c r="QMJ1048576" s="2"/>
      <c r="QMK1048576" s="2"/>
      <c r="QML1048576" s="2"/>
      <c r="QMM1048576" s="2"/>
      <c r="QMN1048576" s="2"/>
      <c r="QMO1048576" s="2"/>
      <c r="QMP1048576" s="2"/>
      <c r="QMQ1048576" s="2"/>
      <c r="QMR1048576" s="2"/>
      <c r="QMS1048576" s="2"/>
      <c r="QMT1048576" s="2"/>
      <c r="QMU1048576" s="2"/>
      <c r="QMV1048576" s="2"/>
      <c r="QMW1048576" s="2"/>
      <c r="QMX1048576" s="2"/>
      <c r="QMY1048576" s="2"/>
      <c r="QMZ1048576" s="2"/>
      <c r="QNA1048576" s="2"/>
      <c r="QNB1048576" s="2"/>
      <c r="QNC1048576" s="2"/>
      <c r="QND1048576" s="2"/>
      <c r="QNE1048576" s="2"/>
      <c r="QNF1048576" s="2"/>
      <c r="QNG1048576" s="2"/>
      <c r="QNH1048576" s="2"/>
      <c r="QNI1048576" s="2"/>
      <c r="QNJ1048576" s="2"/>
      <c r="QNK1048576" s="2"/>
      <c r="QNL1048576" s="2"/>
      <c r="QNM1048576" s="2"/>
      <c r="QNN1048576" s="2"/>
      <c r="QNO1048576" s="2"/>
      <c r="QNP1048576" s="2"/>
      <c r="QNQ1048576" s="2"/>
      <c r="QNR1048576" s="2"/>
      <c r="QNS1048576" s="2"/>
      <c r="QNT1048576" s="2"/>
      <c r="QNU1048576" s="2"/>
      <c r="QNV1048576" s="2"/>
      <c r="QNW1048576" s="2"/>
      <c r="QNX1048576" s="2"/>
      <c r="QNY1048576" s="2"/>
      <c r="QNZ1048576" s="2"/>
      <c r="QOA1048576" s="2"/>
      <c r="QOB1048576" s="2"/>
      <c r="QOC1048576" s="2"/>
      <c r="QOD1048576" s="2"/>
      <c r="QOE1048576" s="2"/>
      <c r="QOF1048576" s="2"/>
      <c r="QOG1048576" s="2"/>
      <c r="QOH1048576" s="2"/>
      <c r="QOI1048576" s="2"/>
      <c r="QOJ1048576" s="2"/>
      <c r="QOK1048576" s="2"/>
      <c r="QOL1048576" s="2"/>
      <c r="QOM1048576" s="2"/>
      <c r="QON1048576" s="2"/>
      <c r="QOO1048576" s="2"/>
      <c r="QOP1048576" s="2"/>
      <c r="QOQ1048576" s="2"/>
      <c r="QOR1048576" s="2"/>
      <c r="QOS1048576" s="2"/>
      <c r="QOT1048576" s="2"/>
      <c r="QOU1048576" s="2"/>
      <c r="QOV1048576" s="2"/>
      <c r="QOW1048576" s="2"/>
      <c r="QOX1048576" s="2"/>
      <c r="QOY1048576" s="2"/>
      <c r="QOZ1048576" s="2"/>
      <c r="QPA1048576" s="2"/>
      <c r="QPB1048576" s="2"/>
      <c r="QPC1048576" s="2"/>
      <c r="QPD1048576" s="2"/>
      <c r="QPE1048576" s="2"/>
      <c r="QPF1048576" s="2"/>
      <c r="QPG1048576" s="2"/>
      <c r="QPH1048576" s="2"/>
      <c r="QPI1048576" s="2"/>
      <c r="QPJ1048576" s="2"/>
      <c r="QPK1048576" s="2"/>
      <c r="QPL1048576" s="2"/>
      <c r="QPM1048576" s="2"/>
      <c r="QPN1048576" s="2"/>
      <c r="QPO1048576" s="2"/>
      <c r="QPP1048576" s="2"/>
      <c r="QPQ1048576" s="2"/>
      <c r="QPR1048576" s="2"/>
      <c r="QPS1048576" s="2"/>
      <c r="QPT1048576" s="2"/>
      <c r="QPU1048576" s="2"/>
      <c r="QPV1048576" s="2"/>
      <c r="QPW1048576" s="2"/>
      <c r="QPX1048576" s="2"/>
      <c r="QPY1048576" s="2"/>
      <c r="QPZ1048576" s="2"/>
      <c r="QQA1048576" s="2"/>
      <c r="QQB1048576" s="2"/>
      <c r="QQC1048576" s="2"/>
      <c r="QQD1048576" s="2"/>
      <c r="QQE1048576" s="2"/>
      <c r="QQF1048576" s="2"/>
      <c r="QQG1048576" s="2"/>
      <c r="QQH1048576" s="2"/>
      <c r="QQI1048576" s="2"/>
      <c r="QQJ1048576" s="2"/>
      <c r="QQK1048576" s="2"/>
      <c r="QQL1048576" s="2"/>
      <c r="QQM1048576" s="2"/>
      <c r="QQN1048576" s="2"/>
      <c r="QQO1048576" s="2"/>
      <c r="QQP1048576" s="2"/>
      <c r="QQQ1048576" s="2"/>
      <c r="QQR1048576" s="2"/>
      <c r="QQS1048576" s="2"/>
      <c r="QQT1048576" s="2"/>
      <c r="QQU1048576" s="2"/>
      <c r="QQV1048576" s="2"/>
      <c r="QQW1048576" s="2"/>
      <c r="QQX1048576" s="2"/>
      <c r="QQY1048576" s="2"/>
      <c r="QQZ1048576" s="2"/>
      <c r="QRA1048576" s="2"/>
      <c r="QRB1048576" s="2"/>
      <c r="QRC1048576" s="2"/>
      <c r="QRD1048576" s="2"/>
      <c r="QRE1048576" s="2"/>
      <c r="QRF1048576" s="2"/>
      <c r="QRG1048576" s="2"/>
      <c r="QRH1048576" s="2"/>
      <c r="QRI1048576" s="2"/>
      <c r="QRJ1048576" s="2"/>
      <c r="QRK1048576" s="2"/>
      <c r="QRL1048576" s="2"/>
      <c r="QRM1048576" s="2"/>
      <c r="QRN1048576" s="2"/>
      <c r="QRO1048576" s="2"/>
      <c r="QRP1048576" s="2"/>
      <c r="QRQ1048576" s="2"/>
      <c r="QRR1048576" s="2"/>
      <c r="QRS1048576" s="2"/>
      <c r="QRT1048576" s="2"/>
      <c r="QRU1048576" s="2"/>
      <c r="QRV1048576" s="2"/>
      <c r="QRW1048576" s="2"/>
      <c r="QRX1048576" s="2"/>
      <c r="QRY1048576" s="2"/>
      <c r="QRZ1048576" s="2"/>
      <c r="QSA1048576" s="2"/>
      <c r="QSB1048576" s="2"/>
      <c r="QSC1048576" s="2"/>
      <c r="QSD1048576" s="2"/>
      <c r="QSE1048576" s="2"/>
      <c r="QSF1048576" s="2"/>
      <c r="QSG1048576" s="2"/>
      <c r="QSH1048576" s="2"/>
      <c r="QSI1048576" s="2"/>
      <c r="QSJ1048576" s="2"/>
      <c r="QSK1048576" s="2"/>
      <c r="QSL1048576" s="2"/>
      <c r="QSM1048576" s="2"/>
      <c r="QSN1048576" s="2"/>
      <c r="QSO1048576" s="2"/>
      <c r="QSP1048576" s="2"/>
      <c r="QSQ1048576" s="2"/>
      <c r="QSR1048576" s="2"/>
      <c r="QSS1048576" s="2"/>
      <c r="QST1048576" s="2"/>
      <c r="QSU1048576" s="2"/>
      <c r="QSV1048576" s="2"/>
      <c r="QSW1048576" s="2"/>
      <c r="QSX1048576" s="2"/>
      <c r="QSY1048576" s="2"/>
      <c r="QSZ1048576" s="2"/>
      <c r="QTA1048576" s="2"/>
      <c r="QTB1048576" s="2"/>
      <c r="QTC1048576" s="2"/>
      <c r="QTD1048576" s="2"/>
      <c r="QTE1048576" s="2"/>
      <c r="QTF1048576" s="2"/>
      <c r="QTG1048576" s="2"/>
      <c r="QTH1048576" s="2"/>
      <c r="QTI1048576" s="2"/>
      <c r="QTJ1048576" s="2"/>
      <c r="QTK1048576" s="2"/>
      <c r="QTL1048576" s="2"/>
      <c r="QTM1048576" s="2"/>
      <c r="QTN1048576" s="2"/>
      <c r="QTO1048576" s="2"/>
      <c r="QTP1048576" s="2"/>
      <c r="QTQ1048576" s="2"/>
      <c r="QTR1048576" s="2"/>
      <c r="QTS1048576" s="2"/>
      <c r="QTT1048576" s="2"/>
      <c r="QTU1048576" s="2"/>
      <c r="QTV1048576" s="2"/>
      <c r="QTW1048576" s="2"/>
      <c r="QTX1048576" s="2"/>
      <c r="QTY1048576" s="2"/>
      <c r="QTZ1048576" s="2"/>
      <c r="QUA1048576" s="2"/>
      <c r="QUB1048576" s="2"/>
      <c r="QUC1048576" s="2"/>
      <c r="QUD1048576" s="2"/>
      <c r="QUE1048576" s="2"/>
      <c r="QUF1048576" s="2"/>
      <c r="QUG1048576" s="2"/>
      <c r="QUH1048576" s="2"/>
      <c r="QUI1048576" s="2"/>
      <c r="QUJ1048576" s="2"/>
      <c r="QUK1048576" s="2"/>
      <c r="QUL1048576" s="2"/>
      <c r="QUM1048576" s="2"/>
      <c r="QUN1048576" s="2"/>
      <c r="QUO1048576" s="2"/>
      <c r="QUP1048576" s="2"/>
      <c r="QUQ1048576" s="2"/>
      <c r="QUR1048576" s="2"/>
      <c r="QUS1048576" s="2"/>
      <c r="QUT1048576" s="2"/>
      <c r="QUU1048576" s="2"/>
      <c r="QUV1048576" s="2"/>
      <c r="QUW1048576" s="2"/>
      <c r="QUX1048576" s="2"/>
      <c r="QUY1048576" s="2"/>
      <c r="QUZ1048576" s="2"/>
      <c r="QVA1048576" s="2"/>
      <c r="QVB1048576" s="2"/>
      <c r="QVC1048576" s="2"/>
      <c r="QVD1048576" s="2"/>
      <c r="QVE1048576" s="2"/>
      <c r="QVF1048576" s="2"/>
      <c r="QVG1048576" s="2"/>
      <c r="QVH1048576" s="2"/>
      <c r="QVI1048576" s="2"/>
      <c r="QVJ1048576" s="2"/>
      <c r="QVK1048576" s="2"/>
      <c r="QVL1048576" s="2"/>
      <c r="QVM1048576" s="2"/>
      <c r="QVN1048576" s="2"/>
      <c r="QVO1048576" s="2"/>
      <c r="QVP1048576" s="2"/>
      <c r="QVQ1048576" s="2"/>
      <c r="QVR1048576" s="2"/>
      <c r="QVS1048576" s="2"/>
      <c r="QVT1048576" s="2"/>
      <c r="QVU1048576" s="2"/>
      <c r="QVV1048576" s="2"/>
      <c r="QVW1048576" s="2"/>
      <c r="QVX1048576" s="2"/>
      <c r="QVY1048576" s="2"/>
      <c r="QVZ1048576" s="2"/>
      <c r="QWA1048576" s="2"/>
      <c r="QWB1048576" s="2"/>
      <c r="QWC1048576" s="2"/>
      <c r="QWD1048576" s="2"/>
      <c r="QWE1048576" s="2"/>
      <c r="QWF1048576" s="2"/>
      <c r="QWG1048576" s="2"/>
      <c r="QWH1048576" s="2"/>
      <c r="QWI1048576" s="2"/>
      <c r="QWJ1048576" s="2"/>
      <c r="QWK1048576" s="2"/>
      <c r="QWL1048576" s="2"/>
      <c r="QWM1048576" s="2"/>
      <c r="QWN1048576" s="2"/>
      <c r="QWO1048576" s="2"/>
      <c r="QWP1048576" s="2"/>
      <c r="QWQ1048576" s="2"/>
      <c r="QWR1048576" s="2"/>
      <c r="QWS1048576" s="2"/>
      <c r="QWT1048576" s="2"/>
      <c r="QWU1048576" s="2"/>
      <c r="QWV1048576" s="2"/>
      <c r="QWW1048576" s="2"/>
      <c r="QWX1048576" s="2"/>
      <c r="QWY1048576" s="2"/>
      <c r="QWZ1048576" s="2"/>
      <c r="QXA1048576" s="2"/>
      <c r="QXB1048576" s="2"/>
      <c r="QXC1048576" s="2"/>
      <c r="QXD1048576" s="2"/>
      <c r="QXE1048576" s="2"/>
      <c r="QXF1048576" s="2"/>
      <c r="QXG1048576" s="2"/>
      <c r="QXH1048576" s="2"/>
      <c r="QXI1048576" s="2"/>
      <c r="QXJ1048576" s="2"/>
      <c r="QXK1048576" s="2"/>
      <c r="QXL1048576" s="2"/>
      <c r="QXM1048576" s="2"/>
      <c r="QXN1048576" s="2"/>
      <c r="QXO1048576" s="2"/>
      <c r="QXP1048576" s="2"/>
      <c r="QXQ1048576" s="2"/>
      <c r="QXR1048576" s="2"/>
      <c r="QXS1048576" s="2"/>
      <c r="QXT1048576" s="2"/>
      <c r="QXU1048576" s="2"/>
      <c r="QXV1048576" s="2"/>
      <c r="QXW1048576" s="2"/>
      <c r="QXX1048576" s="2"/>
      <c r="QXY1048576" s="2"/>
      <c r="QXZ1048576" s="2"/>
      <c r="QYA1048576" s="2"/>
      <c r="QYB1048576" s="2"/>
      <c r="QYC1048576" s="2"/>
      <c r="QYD1048576" s="2"/>
      <c r="QYE1048576" s="2"/>
      <c r="QYF1048576" s="2"/>
      <c r="QYG1048576" s="2"/>
      <c r="QYH1048576" s="2"/>
      <c r="QYI1048576" s="2"/>
      <c r="QYJ1048576" s="2"/>
      <c r="QYK1048576" s="2"/>
      <c r="QYL1048576" s="2"/>
      <c r="QYM1048576" s="2"/>
      <c r="QYN1048576" s="2"/>
      <c r="QYO1048576" s="2"/>
      <c r="QYP1048576" s="2"/>
      <c r="QYQ1048576" s="2"/>
      <c r="QYR1048576" s="2"/>
      <c r="QYS1048576" s="2"/>
      <c r="QYT1048576" s="2"/>
      <c r="QYU1048576" s="2"/>
      <c r="QYV1048576" s="2"/>
      <c r="QYW1048576" s="2"/>
      <c r="QYX1048576" s="2"/>
      <c r="QYY1048576" s="2"/>
      <c r="QYZ1048576" s="2"/>
      <c r="QZA1048576" s="2"/>
      <c r="QZB1048576" s="2"/>
      <c r="QZC1048576" s="2"/>
      <c r="QZD1048576" s="2"/>
      <c r="QZE1048576" s="2"/>
      <c r="QZF1048576" s="2"/>
      <c r="QZG1048576" s="2"/>
      <c r="QZH1048576" s="2"/>
      <c r="QZI1048576" s="2"/>
      <c r="QZJ1048576" s="2"/>
      <c r="QZK1048576" s="2"/>
      <c r="QZL1048576" s="2"/>
      <c r="QZM1048576" s="2"/>
      <c r="QZN1048576" s="2"/>
      <c r="QZO1048576" s="2"/>
      <c r="QZP1048576" s="2"/>
      <c r="QZQ1048576" s="2"/>
      <c r="QZR1048576" s="2"/>
      <c r="QZS1048576" s="2"/>
      <c r="QZT1048576" s="2"/>
      <c r="QZU1048576" s="2"/>
      <c r="QZV1048576" s="2"/>
      <c r="QZW1048576" s="2"/>
      <c r="QZX1048576" s="2"/>
      <c r="QZY1048576" s="2"/>
      <c r="QZZ1048576" s="2"/>
      <c r="RAA1048576" s="2"/>
      <c r="RAB1048576" s="2"/>
      <c r="RAC1048576" s="2"/>
      <c r="RAD1048576" s="2"/>
      <c r="RAE1048576" s="2"/>
      <c r="RAF1048576" s="2"/>
      <c r="RAG1048576" s="2"/>
      <c r="RAH1048576" s="2"/>
      <c r="RAI1048576" s="2"/>
      <c r="RAJ1048576" s="2"/>
      <c r="RAK1048576" s="2"/>
      <c r="RAL1048576" s="2"/>
      <c r="RAM1048576" s="2"/>
      <c r="RAN1048576" s="2"/>
      <c r="RAO1048576" s="2"/>
      <c r="RAP1048576" s="2"/>
      <c r="RAQ1048576" s="2"/>
      <c r="RAR1048576" s="2"/>
      <c r="RAS1048576" s="2"/>
      <c r="RAT1048576" s="2"/>
      <c r="RAU1048576" s="2"/>
      <c r="RAV1048576" s="2"/>
      <c r="RAW1048576" s="2"/>
      <c r="RAX1048576" s="2"/>
      <c r="RAY1048576" s="2"/>
      <c r="RAZ1048576" s="2"/>
      <c r="RBA1048576" s="2"/>
      <c r="RBB1048576" s="2"/>
      <c r="RBC1048576" s="2"/>
      <c r="RBD1048576" s="2"/>
      <c r="RBE1048576" s="2"/>
      <c r="RBF1048576" s="2"/>
      <c r="RBG1048576" s="2"/>
      <c r="RBH1048576" s="2"/>
      <c r="RBI1048576" s="2"/>
      <c r="RBJ1048576" s="2"/>
      <c r="RBK1048576" s="2"/>
      <c r="RBL1048576" s="2"/>
      <c r="RBM1048576" s="2"/>
      <c r="RBN1048576" s="2"/>
      <c r="RBO1048576" s="2"/>
      <c r="RBP1048576" s="2"/>
      <c r="RBQ1048576" s="2"/>
      <c r="RBR1048576" s="2"/>
      <c r="RBS1048576" s="2"/>
      <c r="RBT1048576" s="2"/>
      <c r="RBU1048576" s="2"/>
      <c r="RBV1048576" s="2"/>
      <c r="RBW1048576" s="2"/>
      <c r="RBX1048576" s="2"/>
      <c r="RBY1048576" s="2"/>
      <c r="RBZ1048576" s="2"/>
      <c r="RCA1048576" s="2"/>
      <c r="RCB1048576" s="2"/>
      <c r="RCC1048576" s="2"/>
      <c r="RCD1048576" s="2"/>
      <c r="RCE1048576" s="2"/>
      <c r="RCF1048576" s="2"/>
      <c r="RCG1048576" s="2"/>
      <c r="RCH1048576" s="2"/>
      <c r="RCI1048576" s="2"/>
      <c r="RCJ1048576" s="2"/>
      <c r="RCK1048576" s="2"/>
      <c r="RCL1048576" s="2"/>
      <c r="RCM1048576" s="2"/>
      <c r="RCN1048576" s="2"/>
      <c r="RCO1048576" s="2"/>
      <c r="RCP1048576" s="2"/>
      <c r="RCQ1048576" s="2"/>
      <c r="RCR1048576" s="2"/>
      <c r="RCS1048576" s="2"/>
      <c r="RCT1048576" s="2"/>
      <c r="RCU1048576" s="2"/>
      <c r="RCV1048576" s="2"/>
      <c r="RCW1048576" s="2"/>
      <c r="RCX1048576" s="2"/>
      <c r="RCY1048576" s="2"/>
      <c r="RCZ1048576" s="2"/>
      <c r="RDA1048576" s="2"/>
      <c r="RDB1048576" s="2"/>
      <c r="RDC1048576" s="2"/>
      <c r="RDD1048576" s="2"/>
      <c r="RDE1048576" s="2"/>
      <c r="RDF1048576" s="2"/>
      <c r="RDG1048576" s="2"/>
      <c r="RDH1048576" s="2"/>
      <c r="RDI1048576" s="2"/>
      <c r="RDJ1048576" s="2"/>
      <c r="RDK1048576" s="2"/>
      <c r="RDL1048576" s="2"/>
      <c r="RDM1048576" s="2"/>
      <c r="RDN1048576" s="2"/>
      <c r="RDO1048576" s="2"/>
      <c r="RDP1048576" s="2"/>
      <c r="RDQ1048576" s="2"/>
      <c r="RDR1048576" s="2"/>
      <c r="RDS1048576" s="2"/>
      <c r="RDT1048576" s="2"/>
      <c r="RDU1048576" s="2"/>
      <c r="RDV1048576" s="2"/>
      <c r="RDW1048576" s="2"/>
      <c r="RDX1048576" s="2"/>
      <c r="RDY1048576" s="2"/>
      <c r="RDZ1048576" s="2"/>
      <c r="REA1048576" s="2"/>
      <c r="REB1048576" s="2"/>
      <c r="REC1048576" s="2"/>
      <c r="RED1048576" s="2"/>
      <c r="REE1048576" s="2"/>
      <c r="REF1048576" s="2"/>
      <c r="REG1048576" s="2"/>
      <c r="REH1048576" s="2"/>
      <c r="REI1048576" s="2"/>
      <c r="REJ1048576" s="2"/>
      <c r="REK1048576" s="2"/>
      <c r="REL1048576" s="2"/>
      <c r="REM1048576" s="2"/>
      <c r="REN1048576" s="2"/>
      <c r="REO1048576" s="2"/>
      <c r="REP1048576" s="2"/>
      <c r="REQ1048576" s="2"/>
      <c r="RER1048576" s="2"/>
      <c r="RES1048576" s="2"/>
      <c r="RET1048576" s="2"/>
      <c r="REU1048576" s="2"/>
      <c r="REV1048576" s="2"/>
      <c r="REW1048576" s="2"/>
      <c r="REX1048576" s="2"/>
      <c r="REY1048576" s="2"/>
      <c r="REZ1048576" s="2"/>
      <c r="RFA1048576" s="2"/>
      <c r="RFB1048576" s="2"/>
      <c r="RFC1048576" s="2"/>
      <c r="RFD1048576" s="2"/>
      <c r="RFE1048576" s="2"/>
      <c r="RFF1048576" s="2"/>
      <c r="RFG1048576" s="2"/>
      <c r="RFH1048576" s="2"/>
      <c r="RFI1048576" s="2"/>
      <c r="RFJ1048576" s="2"/>
      <c r="RFK1048576" s="2"/>
      <c r="RFL1048576" s="2"/>
      <c r="RFM1048576" s="2"/>
      <c r="RFN1048576" s="2"/>
      <c r="RFO1048576" s="2"/>
      <c r="RFP1048576" s="2"/>
      <c r="RFQ1048576" s="2"/>
      <c r="RFR1048576" s="2"/>
      <c r="RFS1048576" s="2"/>
      <c r="RFT1048576" s="2"/>
      <c r="RFU1048576" s="2"/>
      <c r="RFV1048576" s="2"/>
      <c r="RFW1048576" s="2"/>
      <c r="RFX1048576" s="2"/>
      <c r="RFY1048576" s="2"/>
      <c r="RFZ1048576" s="2"/>
      <c r="RGA1048576" s="2"/>
      <c r="RGB1048576" s="2"/>
      <c r="RGC1048576" s="2"/>
      <c r="RGD1048576" s="2"/>
      <c r="RGE1048576" s="2"/>
      <c r="RGF1048576" s="2"/>
      <c r="RGG1048576" s="2"/>
      <c r="RGH1048576" s="2"/>
      <c r="RGI1048576" s="2"/>
      <c r="RGJ1048576" s="2"/>
      <c r="RGK1048576" s="2"/>
      <c r="RGL1048576" s="2"/>
      <c r="RGM1048576" s="2"/>
      <c r="RGN1048576" s="2"/>
      <c r="RGO1048576" s="2"/>
      <c r="RGP1048576" s="2"/>
      <c r="RGQ1048576" s="2"/>
      <c r="RGR1048576" s="2"/>
      <c r="RGS1048576" s="2"/>
      <c r="RGT1048576" s="2"/>
      <c r="RGU1048576" s="2"/>
      <c r="RGV1048576" s="2"/>
      <c r="RGW1048576" s="2"/>
      <c r="RGX1048576" s="2"/>
      <c r="RGY1048576" s="2"/>
      <c r="RGZ1048576" s="2"/>
      <c r="RHA1048576" s="2"/>
      <c r="RHB1048576" s="2"/>
      <c r="RHC1048576" s="2"/>
      <c r="RHD1048576" s="2"/>
      <c r="RHE1048576" s="2"/>
      <c r="RHF1048576" s="2"/>
      <c r="RHG1048576" s="2"/>
      <c r="RHH1048576" s="2"/>
      <c r="RHI1048576" s="2"/>
      <c r="RHJ1048576" s="2"/>
      <c r="RHK1048576" s="2"/>
      <c r="RHL1048576" s="2"/>
      <c r="RHM1048576" s="2"/>
      <c r="RHN1048576" s="2"/>
      <c r="RHO1048576" s="2"/>
      <c r="RHP1048576" s="2"/>
      <c r="RHQ1048576" s="2"/>
      <c r="RHR1048576" s="2"/>
      <c r="RHS1048576" s="2"/>
      <c r="RHT1048576" s="2"/>
      <c r="RHU1048576" s="2"/>
      <c r="RHV1048576" s="2"/>
      <c r="RHW1048576" s="2"/>
      <c r="RHX1048576" s="2"/>
      <c r="RHY1048576" s="2"/>
      <c r="RHZ1048576" s="2"/>
      <c r="RIA1048576" s="2"/>
      <c r="RIB1048576" s="2"/>
      <c r="RIC1048576" s="2"/>
      <c r="RID1048576" s="2"/>
      <c r="RIE1048576" s="2"/>
      <c r="RIF1048576" s="2"/>
      <c r="RIG1048576" s="2"/>
      <c r="RIH1048576" s="2"/>
      <c r="RII1048576" s="2"/>
      <c r="RIJ1048576" s="2"/>
      <c r="RIK1048576" s="2"/>
      <c r="RIL1048576" s="2"/>
      <c r="RIM1048576" s="2"/>
      <c r="RIN1048576" s="2"/>
      <c r="RIO1048576" s="2"/>
      <c r="RIP1048576" s="2"/>
      <c r="RIQ1048576" s="2"/>
      <c r="RIR1048576" s="2"/>
      <c r="RIS1048576" s="2"/>
      <c r="RIT1048576" s="2"/>
      <c r="RIU1048576" s="2"/>
      <c r="RIV1048576" s="2"/>
      <c r="RIW1048576" s="2"/>
      <c r="RIX1048576" s="2"/>
      <c r="RIY1048576" s="2"/>
      <c r="RIZ1048576" s="2"/>
      <c r="RJA1048576" s="2"/>
      <c r="RJB1048576" s="2"/>
      <c r="RJC1048576" s="2"/>
      <c r="RJD1048576" s="2"/>
      <c r="RJE1048576" s="2"/>
      <c r="RJF1048576" s="2"/>
      <c r="RJG1048576" s="2"/>
      <c r="RJH1048576" s="2"/>
      <c r="RJI1048576" s="2"/>
      <c r="RJJ1048576" s="2"/>
      <c r="RJK1048576" s="2"/>
      <c r="RJL1048576" s="2"/>
      <c r="RJM1048576" s="2"/>
      <c r="RJN1048576" s="2"/>
      <c r="RJO1048576" s="2"/>
      <c r="RJP1048576" s="2"/>
      <c r="RJQ1048576" s="2"/>
      <c r="RJR1048576" s="2"/>
      <c r="RJS1048576" s="2"/>
      <c r="RJT1048576" s="2"/>
      <c r="RJU1048576" s="2"/>
      <c r="RJV1048576" s="2"/>
      <c r="RJW1048576" s="2"/>
      <c r="RJX1048576" s="2"/>
      <c r="RJY1048576" s="2"/>
      <c r="RJZ1048576" s="2"/>
      <c r="RKA1048576" s="2"/>
      <c r="RKB1048576" s="2"/>
      <c r="RKC1048576" s="2"/>
      <c r="RKD1048576" s="2"/>
      <c r="RKE1048576" s="2"/>
      <c r="RKF1048576" s="2"/>
      <c r="RKG1048576" s="2"/>
      <c r="RKH1048576" s="2"/>
      <c r="RKI1048576" s="2"/>
      <c r="RKJ1048576" s="2"/>
      <c r="RKK1048576" s="2"/>
      <c r="RKL1048576" s="2"/>
      <c r="RKM1048576" s="2"/>
      <c r="RKN1048576" s="2"/>
      <c r="RKO1048576" s="2"/>
      <c r="RKP1048576" s="2"/>
      <c r="RKQ1048576" s="2"/>
      <c r="RKR1048576" s="2"/>
      <c r="RKS1048576" s="2"/>
      <c r="RKT1048576" s="2"/>
      <c r="RKU1048576" s="2"/>
      <c r="RKV1048576" s="2"/>
      <c r="RKW1048576" s="2"/>
      <c r="RKX1048576" s="2"/>
      <c r="RKY1048576" s="2"/>
      <c r="RKZ1048576" s="2"/>
      <c r="RLA1048576" s="2"/>
      <c r="RLB1048576" s="2"/>
      <c r="RLC1048576" s="2"/>
      <c r="RLD1048576" s="2"/>
      <c r="RLE1048576" s="2"/>
      <c r="RLF1048576" s="2"/>
      <c r="RLG1048576" s="2"/>
      <c r="RLH1048576" s="2"/>
      <c r="RLI1048576" s="2"/>
      <c r="RLJ1048576" s="2"/>
      <c r="RLK1048576" s="2"/>
      <c r="RLL1048576" s="2"/>
      <c r="RLM1048576" s="2"/>
      <c r="RLN1048576" s="2"/>
      <c r="RLO1048576" s="2"/>
      <c r="RLP1048576" s="2"/>
      <c r="RLQ1048576" s="2"/>
      <c r="RLR1048576" s="2"/>
      <c r="RLS1048576" s="2"/>
      <c r="RLT1048576" s="2"/>
      <c r="RLU1048576" s="2"/>
      <c r="RLV1048576" s="2"/>
      <c r="RLW1048576" s="2"/>
      <c r="RLX1048576" s="2"/>
      <c r="RLY1048576" s="2"/>
      <c r="RLZ1048576" s="2"/>
      <c r="RMA1048576" s="2"/>
      <c r="RMB1048576" s="2"/>
      <c r="RMC1048576" s="2"/>
      <c r="RMD1048576" s="2"/>
      <c r="RME1048576" s="2"/>
      <c r="RMF1048576" s="2"/>
      <c r="RMG1048576" s="2"/>
      <c r="RMH1048576" s="2"/>
      <c r="RMI1048576" s="2"/>
      <c r="RMJ1048576" s="2"/>
      <c r="RMK1048576" s="2"/>
      <c r="RML1048576" s="2"/>
      <c r="RMM1048576" s="2"/>
      <c r="RMN1048576" s="2"/>
      <c r="RMO1048576" s="2"/>
      <c r="RMP1048576" s="2"/>
      <c r="RMQ1048576" s="2"/>
      <c r="RMR1048576" s="2"/>
      <c r="RMS1048576" s="2"/>
      <c r="RMT1048576" s="2"/>
      <c r="RMU1048576" s="2"/>
      <c r="RMV1048576" s="2"/>
      <c r="RMW1048576" s="2"/>
      <c r="RMX1048576" s="2"/>
      <c r="RMY1048576" s="2"/>
      <c r="RMZ1048576" s="2"/>
      <c r="RNA1048576" s="2"/>
      <c r="RNB1048576" s="2"/>
      <c r="RNC1048576" s="2"/>
      <c r="RND1048576" s="2"/>
      <c r="RNE1048576" s="2"/>
      <c r="RNF1048576" s="2"/>
      <c r="RNG1048576" s="2"/>
      <c r="RNH1048576" s="2"/>
      <c r="RNI1048576" s="2"/>
      <c r="RNJ1048576" s="2"/>
      <c r="RNK1048576" s="2"/>
      <c r="RNL1048576" s="2"/>
      <c r="RNM1048576" s="2"/>
      <c r="RNN1048576" s="2"/>
      <c r="RNO1048576" s="2"/>
      <c r="RNP1048576" s="2"/>
      <c r="RNQ1048576" s="2"/>
      <c r="RNR1048576" s="2"/>
      <c r="RNS1048576" s="2"/>
      <c r="RNT1048576" s="2"/>
      <c r="RNU1048576" s="2"/>
      <c r="RNV1048576" s="2"/>
      <c r="RNW1048576" s="2"/>
      <c r="RNX1048576" s="2"/>
      <c r="RNY1048576" s="2"/>
      <c r="RNZ1048576" s="2"/>
      <c r="ROA1048576" s="2"/>
      <c r="ROB1048576" s="2"/>
      <c r="ROC1048576" s="2"/>
      <c r="ROD1048576" s="2"/>
      <c r="ROE1048576" s="2"/>
      <c r="ROF1048576" s="2"/>
      <c r="ROG1048576" s="2"/>
      <c r="ROH1048576" s="2"/>
      <c r="ROI1048576" s="2"/>
      <c r="ROJ1048576" s="2"/>
      <c r="ROK1048576" s="2"/>
      <c r="ROL1048576" s="2"/>
      <c r="ROM1048576" s="2"/>
      <c r="RON1048576" s="2"/>
      <c r="ROO1048576" s="2"/>
      <c r="ROP1048576" s="2"/>
      <c r="ROQ1048576" s="2"/>
      <c r="ROR1048576" s="2"/>
      <c r="ROS1048576" s="2"/>
      <c r="ROT1048576" s="2"/>
      <c r="ROU1048576" s="2"/>
      <c r="ROV1048576" s="2"/>
      <c r="ROW1048576" s="2"/>
      <c r="ROX1048576" s="2"/>
      <c r="ROY1048576" s="2"/>
      <c r="ROZ1048576" s="2"/>
      <c r="RPA1048576" s="2"/>
      <c r="RPB1048576" s="2"/>
      <c r="RPC1048576" s="2"/>
      <c r="RPD1048576" s="2"/>
      <c r="RPE1048576" s="2"/>
      <c r="RPF1048576" s="2"/>
      <c r="RPG1048576" s="2"/>
      <c r="RPH1048576" s="2"/>
      <c r="RPI1048576" s="2"/>
      <c r="RPJ1048576" s="2"/>
      <c r="RPK1048576" s="2"/>
      <c r="RPL1048576" s="2"/>
      <c r="RPM1048576" s="2"/>
      <c r="RPN1048576" s="2"/>
      <c r="RPO1048576" s="2"/>
      <c r="RPP1048576" s="2"/>
      <c r="RPQ1048576" s="2"/>
      <c r="RPR1048576" s="2"/>
      <c r="RPS1048576" s="2"/>
      <c r="RPT1048576" s="2"/>
      <c r="RPU1048576" s="2"/>
      <c r="RPV1048576" s="2"/>
      <c r="RPW1048576" s="2"/>
      <c r="RPX1048576" s="2"/>
      <c r="RPY1048576" s="2"/>
      <c r="RPZ1048576" s="2"/>
      <c r="RQA1048576" s="2"/>
      <c r="RQB1048576" s="2"/>
      <c r="RQC1048576" s="2"/>
      <c r="RQD1048576" s="2"/>
      <c r="RQE1048576" s="2"/>
      <c r="RQF1048576" s="2"/>
      <c r="RQG1048576" s="2"/>
      <c r="RQH1048576" s="2"/>
      <c r="RQI1048576" s="2"/>
      <c r="RQJ1048576" s="2"/>
      <c r="RQK1048576" s="2"/>
      <c r="RQL1048576" s="2"/>
      <c r="RQM1048576" s="2"/>
      <c r="RQN1048576" s="2"/>
      <c r="RQO1048576" s="2"/>
      <c r="RQP1048576" s="2"/>
      <c r="RQQ1048576" s="2"/>
      <c r="RQR1048576" s="2"/>
      <c r="RQS1048576" s="2"/>
      <c r="RQT1048576" s="2"/>
      <c r="RQU1048576" s="2"/>
      <c r="RQV1048576" s="2"/>
      <c r="RQW1048576" s="2"/>
      <c r="RQX1048576" s="2"/>
      <c r="RQY1048576" s="2"/>
      <c r="RQZ1048576" s="2"/>
      <c r="RRA1048576" s="2"/>
      <c r="RRB1048576" s="2"/>
      <c r="RRC1048576" s="2"/>
      <c r="RRD1048576" s="2"/>
      <c r="RRE1048576" s="2"/>
      <c r="RRF1048576" s="2"/>
      <c r="RRG1048576" s="2"/>
      <c r="RRH1048576" s="2"/>
      <c r="RRI1048576" s="2"/>
      <c r="RRJ1048576" s="2"/>
      <c r="RRK1048576" s="2"/>
      <c r="RRL1048576" s="2"/>
      <c r="RRM1048576" s="2"/>
      <c r="RRN1048576" s="2"/>
      <c r="RRO1048576" s="2"/>
      <c r="RRP1048576" s="2"/>
      <c r="RRQ1048576" s="2"/>
      <c r="RRR1048576" s="2"/>
      <c r="RRS1048576" s="2"/>
      <c r="RRT1048576" s="2"/>
      <c r="RRU1048576" s="2"/>
      <c r="RRV1048576" s="2"/>
      <c r="RRW1048576" s="2"/>
      <c r="RRX1048576" s="2"/>
      <c r="RRY1048576" s="2"/>
      <c r="RRZ1048576" s="2"/>
      <c r="RSA1048576" s="2"/>
      <c r="RSB1048576" s="2"/>
      <c r="RSC1048576" s="2"/>
      <c r="RSD1048576" s="2"/>
      <c r="RSE1048576" s="2"/>
      <c r="RSF1048576" s="2"/>
      <c r="RSG1048576" s="2"/>
      <c r="RSH1048576" s="2"/>
      <c r="RSI1048576" s="2"/>
      <c r="RSJ1048576" s="2"/>
      <c r="RSK1048576" s="2"/>
      <c r="RSL1048576" s="2"/>
      <c r="RSM1048576" s="2"/>
      <c r="RSN1048576" s="2"/>
      <c r="RSO1048576" s="2"/>
      <c r="RSP1048576" s="2"/>
      <c r="RSQ1048576" s="2"/>
      <c r="RSR1048576" s="2"/>
      <c r="RSS1048576" s="2"/>
      <c r="RST1048576" s="2"/>
      <c r="RSU1048576" s="2"/>
      <c r="RSV1048576" s="2"/>
      <c r="RSW1048576" s="2"/>
      <c r="RSX1048576" s="2"/>
      <c r="RSY1048576" s="2"/>
      <c r="RSZ1048576" s="2"/>
      <c r="RTA1048576" s="2"/>
      <c r="RTB1048576" s="2"/>
      <c r="RTC1048576" s="2"/>
      <c r="RTD1048576" s="2"/>
      <c r="RTE1048576" s="2"/>
      <c r="RTF1048576" s="2"/>
      <c r="RTG1048576" s="2"/>
      <c r="RTH1048576" s="2"/>
      <c r="RTI1048576" s="2"/>
      <c r="RTJ1048576" s="2"/>
      <c r="RTK1048576" s="2"/>
      <c r="RTL1048576" s="2"/>
      <c r="RTM1048576" s="2"/>
      <c r="RTN1048576" s="2"/>
      <c r="RTO1048576" s="2"/>
      <c r="RTP1048576" s="2"/>
      <c r="RTQ1048576" s="2"/>
      <c r="RTR1048576" s="2"/>
      <c r="RTS1048576" s="2"/>
      <c r="RTT1048576" s="2"/>
      <c r="RTU1048576" s="2"/>
      <c r="RTV1048576" s="2"/>
      <c r="RTW1048576" s="2"/>
      <c r="RTX1048576" s="2"/>
      <c r="RTY1048576" s="2"/>
      <c r="RTZ1048576" s="2"/>
      <c r="RUA1048576" s="2"/>
      <c r="RUB1048576" s="2"/>
      <c r="RUC1048576" s="2"/>
      <c r="RUD1048576" s="2"/>
      <c r="RUE1048576" s="2"/>
      <c r="RUF1048576" s="2"/>
      <c r="RUG1048576" s="2"/>
      <c r="RUH1048576" s="2"/>
      <c r="RUI1048576" s="2"/>
      <c r="RUJ1048576" s="2"/>
      <c r="RUK1048576" s="2"/>
      <c r="RUL1048576" s="2"/>
      <c r="RUM1048576" s="2"/>
      <c r="RUN1048576" s="2"/>
      <c r="RUO1048576" s="2"/>
      <c r="RUP1048576" s="2"/>
      <c r="RUQ1048576" s="2"/>
      <c r="RUR1048576" s="2"/>
      <c r="RUS1048576" s="2"/>
      <c r="RUT1048576" s="2"/>
      <c r="RUU1048576" s="2"/>
      <c r="RUV1048576" s="2"/>
      <c r="RUW1048576" s="2"/>
      <c r="RUX1048576" s="2"/>
      <c r="RUY1048576" s="2"/>
      <c r="RUZ1048576" s="2"/>
      <c r="RVA1048576" s="2"/>
      <c r="RVB1048576" s="2"/>
      <c r="RVC1048576" s="2"/>
      <c r="RVD1048576" s="2"/>
      <c r="RVE1048576" s="2"/>
      <c r="RVF1048576" s="2"/>
      <c r="RVG1048576" s="2"/>
      <c r="RVH1048576" s="2"/>
      <c r="RVI1048576" s="2"/>
      <c r="RVJ1048576" s="2"/>
      <c r="RVK1048576" s="2"/>
      <c r="RVL1048576" s="2"/>
      <c r="RVM1048576" s="2"/>
      <c r="RVN1048576" s="2"/>
      <c r="RVO1048576" s="2"/>
      <c r="RVP1048576" s="2"/>
      <c r="RVQ1048576" s="2"/>
      <c r="RVR1048576" s="2"/>
      <c r="RVS1048576" s="2"/>
      <c r="RVT1048576" s="2"/>
      <c r="RVU1048576" s="2"/>
      <c r="RVV1048576" s="2"/>
      <c r="RVW1048576" s="2"/>
      <c r="RVX1048576" s="2"/>
      <c r="RVY1048576" s="2"/>
      <c r="RVZ1048576" s="2"/>
      <c r="RWA1048576" s="2"/>
      <c r="RWB1048576" s="2"/>
      <c r="RWC1048576" s="2"/>
      <c r="RWD1048576" s="2"/>
      <c r="RWE1048576" s="2"/>
      <c r="RWF1048576" s="2"/>
      <c r="RWG1048576" s="2"/>
      <c r="RWH1048576" s="2"/>
      <c r="RWI1048576" s="2"/>
      <c r="RWJ1048576" s="2"/>
      <c r="RWK1048576" s="2"/>
      <c r="RWL1048576" s="2"/>
      <c r="RWM1048576" s="2"/>
      <c r="RWN1048576" s="2"/>
      <c r="RWO1048576" s="2"/>
      <c r="RWP1048576" s="2"/>
      <c r="RWQ1048576" s="2"/>
      <c r="RWR1048576" s="2"/>
      <c r="RWS1048576" s="2"/>
      <c r="RWT1048576" s="2"/>
      <c r="RWU1048576" s="2"/>
      <c r="RWV1048576" s="2"/>
      <c r="RWW1048576" s="2"/>
      <c r="RWX1048576" s="2"/>
      <c r="RWY1048576" s="2"/>
      <c r="RWZ1048576" s="2"/>
      <c r="RXA1048576" s="2"/>
      <c r="RXB1048576" s="2"/>
      <c r="RXC1048576" s="2"/>
      <c r="RXD1048576" s="2"/>
      <c r="RXE1048576" s="2"/>
      <c r="RXF1048576" s="2"/>
      <c r="RXG1048576" s="2"/>
      <c r="RXH1048576" s="2"/>
      <c r="RXI1048576" s="2"/>
      <c r="RXJ1048576" s="2"/>
      <c r="RXK1048576" s="2"/>
      <c r="RXL1048576" s="2"/>
      <c r="RXM1048576" s="2"/>
      <c r="RXN1048576" s="2"/>
      <c r="RXO1048576" s="2"/>
      <c r="RXP1048576" s="2"/>
      <c r="RXQ1048576" s="2"/>
      <c r="RXR1048576" s="2"/>
      <c r="RXS1048576" s="2"/>
      <c r="RXT1048576" s="2"/>
      <c r="RXU1048576" s="2"/>
      <c r="RXV1048576" s="2"/>
      <c r="RXW1048576" s="2"/>
      <c r="RXX1048576" s="2"/>
      <c r="RXY1048576" s="2"/>
      <c r="RXZ1048576" s="2"/>
      <c r="RYA1048576" s="2"/>
      <c r="RYB1048576" s="2"/>
      <c r="RYC1048576" s="2"/>
      <c r="RYD1048576" s="2"/>
      <c r="RYE1048576" s="2"/>
      <c r="RYF1048576" s="2"/>
      <c r="RYG1048576" s="2"/>
      <c r="RYH1048576" s="2"/>
      <c r="RYI1048576" s="2"/>
      <c r="RYJ1048576" s="2"/>
      <c r="RYK1048576" s="2"/>
      <c r="RYL1048576" s="2"/>
      <c r="RYM1048576" s="2"/>
      <c r="RYN1048576" s="2"/>
      <c r="RYO1048576" s="2"/>
      <c r="RYP1048576" s="2"/>
      <c r="RYQ1048576" s="2"/>
      <c r="RYR1048576" s="2"/>
      <c r="RYS1048576" s="2"/>
      <c r="RYT1048576" s="2"/>
      <c r="RYU1048576" s="2"/>
      <c r="RYV1048576" s="2"/>
      <c r="RYW1048576" s="2"/>
      <c r="RYX1048576" s="2"/>
      <c r="RYY1048576" s="2"/>
      <c r="RYZ1048576" s="2"/>
      <c r="RZA1048576" s="2"/>
      <c r="RZB1048576" s="2"/>
      <c r="RZC1048576" s="2"/>
      <c r="RZD1048576" s="2"/>
      <c r="RZE1048576" s="2"/>
      <c r="RZF1048576" s="2"/>
      <c r="RZG1048576" s="2"/>
      <c r="RZH1048576" s="2"/>
      <c r="RZI1048576" s="2"/>
      <c r="RZJ1048576" s="2"/>
      <c r="RZK1048576" s="2"/>
      <c r="RZL1048576" s="2"/>
      <c r="RZM1048576" s="2"/>
      <c r="RZN1048576" s="2"/>
      <c r="RZO1048576" s="2"/>
      <c r="RZP1048576" s="2"/>
      <c r="RZQ1048576" s="2"/>
      <c r="RZR1048576" s="2"/>
      <c r="RZS1048576" s="2"/>
      <c r="RZT1048576" s="2"/>
      <c r="RZU1048576" s="2"/>
      <c r="RZV1048576" s="2"/>
      <c r="RZW1048576" s="2"/>
      <c r="RZX1048576" s="2"/>
      <c r="RZY1048576" s="2"/>
      <c r="RZZ1048576" s="2"/>
      <c r="SAA1048576" s="2"/>
      <c r="SAB1048576" s="2"/>
      <c r="SAC1048576" s="2"/>
      <c r="SAD1048576" s="2"/>
      <c r="SAE1048576" s="2"/>
      <c r="SAF1048576" s="2"/>
      <c r="SAG1048576" s="2"/>
      <c r="SAH1048576" s="2"/>
      <c r="SAI1048576" s="2"/>
      <c r="SAJ1048576" s="2"/>
      <c r="SAK1048576" s="2"/>
      <c r="SAL1048576" s="2"/>
      <c r="SAM1048576" s="2"/>
      <c r="SAN1048576" s="2"/>
      <c r="SAO1048576" s="2"/>
      <c r="SAP1048576" s="2"/>
      <c r="SAQ1048576" s="2"/>
      <c r="SAR1048576" s="2"/>
      <c r="SAS1048576" s="2"/>
      <c r="SAT1048576" s="2"/>
      <c r="SAU1048576" s="2"/>
      <c r="SAV1048576" s="2"/>
      <c r="SAW1048576" s="2"/>
      <c r="SAX1048576" s="2"/>
      <c r="SAY1048576" s="2"/>
      <c r="SAZ1048576" s="2"/>
      <c r="SBA1048576" s="2"/>
      <c r="SBB1048576" s="2"/>
      <c r="SBC1048576" s="2"/>
      <c r="SBD1048576" s="2"/>
      <c r="SBE1048576" s="2"/>
      <c r="SBF1048576" s="2"/>
      <c r="SBG1048576" s="2"/>
      <c r="SBH1048576" s="2"/>
      <c r="SBI1048576" s="2"/>
      <c r="SBJ1048576" s="2"/>
      <c r="SBK1048576" s="2"/>
      <c r="SBL1048576" s="2"/>
      <c r="SBM1048576" s="2"/>
      <c r="SBN1048576" s="2"/>
      <c r="SBO1048576" s="2"/>
      <c r="SBP1048576" s="2"/>
      <c r="SBQ1048576" s="2"/>
      <c r="SBR1048576" s="2"/>
      <c r="SBS1048576" s="2"/>
      <c r="SBT1048576" s="2"/>
      <c r="SBU1048576" s="2"/>
      <c r="SBV1048576" s="2"/>
      <c r="SBW1048576" s="2"/>
      <c r="SBX1048576" s="2"/>
      <c r="SBY1048576" s="2"/>
      <c r="SBZ1048576" s="2"/>
      <c r="SCA1048576" s="2"/>
      <c r="SCB1048576" s="2"/>
      <c r="SCC1048576" s="2"/>
      <c r="SCD1048576" s="2"/>
      <c r="SCE1048576" s="2"/>
      <c r="SCF1048576" s="2"/>
      <c r="SCG1048576" s="2"/>
      <c r="SCH1048576" s="2"/>
      <c r="SCI1048576" s="2"/>
      <c r="SCJ1048576" s="2"/>
      <c r="SCK1048576" s="2"/>
      <c r="SCL1048576" s="2"/>
      <c r="SCM1048576" s="2"/>
      <c r="SCN1048576" s="2"/>
      <c r="SCO1048576" s="2"/>
      <c r="SCP1048576" s="2"/>
      <c r="SCQ1048576" s="2"/>
      <c r="SCR1048576" s="2"/>
      <c r="SCS1048576" s="2"/>
      <c r="SCT1048576" s="2"/>
      <c r="SCU1048576" s="2"/>
      <c r="SCV1048576" s="2"/>
      <c r="SCW1048576" s="2"/>
      <c r="SCX1048576" s="2"/>
      <c r="SCY1048576" s="2"/>
      <c r="SCZ1048576" s="2"/>
      <c r="SDA1048576" s="2"/>
      <c r="SDB1048576" s="2"/>
      <c r="SDC1048576" s="2"/>
      <c r="SDD1048576" s="2"/>
      <c r="SDE1048576" s="2"/>
      <c r="SDF1048576" s="2"/>
      <c r="SDG1048576" s="2"/>
      <c r="SDH1048576" s="2"/>
      <c r="SDI1048576" s="2"/>
      <c r="SDJ1048576" s="2"/>
      <c r="SDK1048576" s="2"/>
      <c r="SDL1048576" s="2"/>
      <c r="SDM1048576" s="2"/>
      <c r="SDN1048576" s="2"/>
      <c r="SDO1048576" s="2"/>
      <c r="SDP1048576" s="2"/>
      <c r="SDQ1048576" s="2"/>
      <c r="SDR1048576" s="2"/>
      <c r="SDS1048576" s="2"/>
      <c r="SDT1048576" s="2"/>
      <c r="SDU1048576" s="2"/>
      <c r="SDV1048576" s="2"/>
      <c r="SDW1048576" s="2"/>
      <c r="SDX1048576" s="2"/>
      <c r="SDY1048576" s="2"/>
      <c r="SDZ1048576" s="2"/>
      <c r="SEA1048576" s="2"/>
      <c r="SEB1048576" s="2"/>
      <c r="SEC1048576" s="2"/>
      <c r="SED1048576" s="2"/>
      <c r="SEE1048576" s="2"/>
      <c r="SEF1048576" s="2"/>
      <c r="SEG1048576" s="2"/>
      <c r="SEH1048576" s="2"/>
      <c r="SEI1048576" s="2"/>
      <c r="SEJ1048576" s="2"/>
      <c r="SEK1048576" s="2"/>
      <c r="SEL1048576" s="2"/>
      <c r="SEM1048576" s="2"/>
      <c r="SEN1048576" s="2"/>
      <c r="SEO1048576" s="2"/>
      <c r="SEP1048576" s="2"/>
      <c r="SEQ1048576" s="2"/>
      <c r="SER1048576" s="2"/>
      <c r="SES1048576" s="2"/>
      <c r="SET1048576" s="2"/>
      <c r="SEU1048576" s="2"/>
      <c r="SEV1048576" s="2"/>
      <c r="SEW1048576" s="2"/>
      <c r="SEX1048576" s="2"/>
      <c r="SEY1048576" s="2"/>
      <c r="SEZ1048576" s="2"/>
      <c r="SFA1048576" s="2"/>
      <c r="SFB1048576" s="2"/>
      <c r="SFC1048576" s="2"/>
      <c r="SFD1048576" s="2"/>
      <c r="SFE1048576" s="2"/>
      <c r="SFF1048576" s="2"/>
      <c r="SFG1048576" s="2"/>
      <c r="SFH1048576" s="2"/>
      <c r="SFI1048576" s="2"/>
      <c r="SFJ1048576" s="2"/>
      <c r="SFK1048576" s="2"/>
      <c r="SFL1048576" s="2"/>
      <c r="SFM1048576" s="2"/>
      <c r="SFN1048576" s="2"/>
      <c r="SFO1048576" s="2"/>
      <c r="SFP1048576" s="2"/>
      <c r="SFQ1048576" s="2"/>
      <c r="SFR1048576" s="2"/>
      <c r="SFS1048576" s="2"/>
      <c r="SFT1048576" s="2"/>
      <c r="SFU1048576" s="2"/>
      <c r="SFV1048576" s="2"/>
      <c r="SFW1048576" s="2"/>
      <c r="SFX1048576" s="2"/>
      <c r="SFY1048576" s="2"/>
      <c r="SFZ1048576" s="2"/>
      <c r="SGA1048576" s="2"/>
      <c r="SGB1048576" s="2"/>
      <c r="SGC1048576" s="2"/>
      <c r="SGD1048576" s="2"/>
      <c r="SGE1048576" s="2"/>
      <c r="SGF1048576" s="2"/>
      <c r="SGG1048576" s="2"/>
      <c r="SGH1048576" s="2"/>
      <c r="SGI1048576" s="2"/>
      <c r="SGJ1048576" s="2"/>
      <c r="SGK1048576" s="2"/>
      <c r="SGL1048576" s="2"/>
      <c r="SGM1048576" s="2"/>
      <c r="SGN1048576" s="2"/>
      <c r="SGO1048576" s="2"/>
      <c r="SGP1048576" s="2"/>
      <c r="SGQ1048576" s="2"/>
      <c r="SGR1048576" s="2"/>
      <c r="SGS1048576" s="2"/>
      <c r="SGT1048576" s="2"/>
      <c r="SGU1048576" s="2"/>
      <c r="SGV1048576" s="2"/>
      <c r="SGW1048576" s="2"/>
      <c r="SGX1048576" s="2"/>
      <c r="SGY1048576" s="2"/>
      <c r="SGZ1048576" s="2"/>
      <c r="SHA1048576" s="2"/>
      <c r="SHB1048576" s="2"/>
      <c r="SHC1048576" s="2"/>
      <c r="SHD1048576" s="2"/>
      <c r="SHE1048576" s="2"/>
      <c r="SHF1048576" s="2"/>
      <c r="SHG1048576" s="2"/>
      <c r="SHH1048576" s="2"/>
      <c r="SHI1048576" s="2"/>
      <c r="SHJ1048576" s="2"/>
      <c r="SHK1048576" s="2"/>
      <c r="SHL1048576" s="2"/>
      <c r="SHM1048576" s="2"/>
      <c r="SHN1048576" s="2"/>
      <c r="SHO1048576" s="2"/>
      <c r="SHP1048576" s="2"/>
      <c r="SHQ1048576" s="2"/>
      <c r="SHR1048576" s="2"/>
      <c r="SHS1048576" s="2"/>
      <c r="SHT1048576" s="2"/>
      <c r="SHU1048576" s="2"/>
      <c r="SHV1048576" s="2"/>
      <c r="SHW1048576" s="2"/>
      <c r="SHX1048576" s="2"/>
      <c r="SHY1048576" s="2"/>
      <c r="SHZ1048576" s="2"/>
      <c r="SIA1048576" s="2"/>
      <c r="SIB1048576" s="2"/>
      <c r="SIC1048576" s="2"/>
      <c r="SID1048576" s="2"/>
      <c r="SIE1048576" s="2"/>
      <c r="SIF1048576" s="2"/>
      <c r="SIG1048576" s="2"/>
      <c r="SIH1048576" s="2"/>
      <c r="SII1048576" s="2"/>
      <c r="SIJ1048576" s="2"/>
      <c r="SIK1048576" s="2"/>
      <c r="SIL1048576" s="2"/>
      <c r="SIM1048576" s="2"/>
      <c r="SIN1048576" s="2"/>
      <c r="SIO1048576" s="2"/>
      <c r="SIP1048576" s="2"/>
      <c r="SIQ1048576" s="2"/>
      <c r="SIR1048576" s="2"/>
      <c r="SIS1048576" s="2"/>
      <c r="SIT1048576" s="2"/>
      <c r="SIU1048576" s="2"/>
      <c r="SIV1048576" s="2"/>
      <c r="SIW1048576" s="2"/>
      <c r="SIX1048576" s="2"/>
      <c r="SIY1048576" s="2"/>
      <c r="SIZ1048576" s="2"/>
      <c r="SJA1048576" s="2"/>
      <c r="SJB1048576" s="2"/>
      <c r="SJC1048576" s="2"/>
      <c r="SJD1048576" s="2"/>
      <c r="SJE1048576" s="2"/>
      <c r="SJF1048576" s="2"/>
      <c r="SJG1048576" s="2"/>
      <c r="SJH1048576" s="2"/>
      <c r="SJI1048576" s="2"/>
      <c r="SJJ1048576" s="2"/>
      <c r="SJK1048576" s="2"/>
      <c r="SJL1048576" s="2"/>
      <c r="SJM1048576" s="2"/>
      <c r="SJN1048576" s="2"/>
      <c r="SJO1048576" s="2"/>
      <c r="SJP1048576" s="2"/>
      <c r="SJQ1048576" s="2"/>
      <c r="SJR1048576" s="2"/>
      <c r="SJS1048576" s="2"/>
      <c r="SJT1048576" s="2"/>
      <c r="SJU1048576" s="2"/>
      <c r="SJV1048576" s="2"/>
      <c r="SJW1048576" s="2"/>
      <c r="SJX1048576" s="2"/>
      <c r="SJY1048576" s="2"/>
      <c r="SJZ1048576" s="2"/>
      <c r="SKA1048576" s="2"/>
      <c r="SKB1048576" s="2"/>
      <c r="SKC1048576" s="2"/>
      <c r="SKD1048576" s="2"/>
      <c r="SKE1048576" s="2"/>
      <c r="SKF1048576" s="2"/>
      <c r="SKG1048576" s="2"/>
      <c r="SKH1048576" s="2"/>
      <c r="SKI1048576" s="2"/>
      <c r="SKJ1048576" s="2"/>
      <c r="SKK1048576" s="2"/>
      <c r="SKL1048576" s="2"/>
      <c r="SKM1048576" s="2"/>
      <c r="SKN1048576" s="2"/>
      <c r="SKO1048576" s="2"/>
      <c r="SKP1048576" s="2"/>
      <c r="SKQ1048576" s="2"/>
      <c r="SKR1048576" s="2"/>
      <c r="SKS1048576" s="2"/>
      <c r="SKT1048576" s="2"/>
      <c r="SKU1048576" s="2"/>
      <c r="SKV1048576" s="2"/>
      <c r="SKW1048576" s="2"/>
      <c r="SKX1048576" s="2"/>
      <c r="SKY1048576" s="2"/>
      <c r="SKZ1048576" s="2"/>
      <c r="SLA1048576" s="2"/>
      <c r="SLB1048576" s="2"/>
      <c r="SLC1048576" s="2"/>
      <c r="SLD1048576" s="2"/>
      <c r="SLE1048576" s="2"/>
      <c r="SLF1048576" s="2"/>
      <c r="SLG1048576" s="2"/>
      <c r="SLH1048576" s="2"/>
      <c r="SLI1048576" s="2"/>
      <c r="SLJ1048576" s="2"/>
      <c r="SLK1048576" s="2"/>
      <c r="SLL1048576" s="2"/>
      <c r="SLM1048576" s="2"/>
      <c r="SLN1048576" s="2"/>
      <c r="SLO1048576" s="2"/>
      <c r="SLP1048576" s="2"/>
      <c r="SLQ1048576" s="2"/>
      <c r="SLR1048576" s="2"/>
      <c r="SLS1048576" s="2"/>
      <c r="SLT1048576" s="2"/>
      <c r="SLU1048576" s="2"/>
      <c r="SLV1048576" s="2"/>
      <c r="SLW1048576" s="2"/>
      <c r="SLX1048576" s="2"/>
      <c r="SLY1048576" s="2"/>
      <c r="SLZ1048576" s="2"/>
      <c r="SMA1048576" s="2"/>
      <c r="SMB1048576" s="2"/>
      <c r="SMC1048576" s="2"/>
      <c r="SMD1048576" s="2"/>
      <c r="SME1048576" s="2"/>
      <c r="SMF1048576" s="2"/>
      <c r="SMG1048576" s="2"/>
      <c r="SMH1048576" s="2"/>
      <c r="SMI1048576" s="2"/>
      <c r="SMJ1048576" s="2"/>
      <c r="SMK1048576" s="2"/>
      <c r="SML1048576" s="2"/>
      <c r="SMM1048576" s="2"/>
      <c r="SMN1048576" s="2"/>
      <c r="SMO1048576" s="2"/>
      <c r="SMP1048576" s="2"/>
      <c r="SMQ1048576" s="2"/>
      <c r="SMR1048576" s="2"/>
      <c r="SMS1048576" s="2"/>
      <c r="SMT1048576" s="2"/>
      <c r="SMU1048576" s="2"/>
      <c r="SMV1048576" s="2"/>
      <c r="SMW1048576" s="2"/>
      <c r="SMX1048576" s="2"/>
      <c r="SMY1048576" s="2"/>
      <c r="SMZ1048576" s="2"/>
      <c r="SNA1048576" s="2"/>
      <c r="SNB1048576" s="2"/>
      <c r="SNC1048576" s="2"/>
      <c r="SND1048576" s="2"/>
      <c r="SNE1048576" s="2"/>
      <c r="SNF1048576" s="2"/>
      <c r="SNG1048576" s="2"/>
      <c r="SNH1048576" s="2"/>
      <c r="SNI1048576" s="2"/>
      <c r="SNJ1048576" s="2"/>
      <c r="SNK1048576" s="2"/>
      <c r="SNL1048576" s="2"/>
      <c r="SNM1048576" s="2"/>
      <c r="SNN1048576" s="2"/>
      <c r="SNO1048576" s="2"/>
      <c r="SNP1048576" s="2"/>
      <c r="SNQ1048576" s="2"/>
      <c r="SNR1048576" s="2"/>
      <c r="SNS1048576" s="2"/>
      <c r="SNT1048576" s="2"/>
      <c r="SNU1048576" s="2"/>
      <c r="SNV1048576" s="2"/>
      <c r="SNW1048576" s="2"/>
      <c r="SNX1048576" s="2"/>
      <c r="SNY1048576" s="2"/>
      <c r="SNZ1048576" s="2"/>
      <c r="SOA1048576" s="2"/>
      <c r="SOB1048576" s="2"/>
      <c r="SOC1048576" s="2"/>
      <c r="SOD1048576" s="2"/>
      <c r="SOE1048576" s="2"/>
      <c r="SOF1048576" s="2"/>
      <c r="SOG1048576" s="2"/>
      <c r="SOH1048576" s="2"/>
      <c r="SOI1048576" s="2"/>
      <c r="SOJ1048576" s="2"/>
      <c r="SOK1048576" s="2"/>
      <c r="SOL1048576" s="2"/>
      <c r="SOM1048576" s="2"/>
      <c r="SON1048576" s="2"/>
      <c r="SOO1048576" s="2"/>
      <c r="SOP1048576" s="2"/>
      <c r="SOQ1048576" s="2"/>
      <c r="SOR1048576" s="2"/>
      <c r="SOS1048576" s="2"/>
      <c r="SOT1048576" s="2"/>
      <c r="SOU1048576" s="2"/>
      <c r="SOV1048576" s="2"/>
      <c r="SOW1048576" s="2"/>
      <c r="SOX1048576" s="2"/>
      <c r="SOY1048576" s="2"/>
      <c r="SOZ1048576" s="2"/>
      <c r="SPA1048576" s="2"/>
      <c r="SPB1048576" s="2"/>
      <c r="SPC1048576" s="2"/>
      <c r="SPD1048576" s="2"/>
      <c r="SPE1048576" s="2"/>
      <c r="SPF1048576" s="2"/>
      <c r="SPG1048576" s="2"/>
      <c r="SPH1048576" s="2"/>
      <c r="SPI1048576" s="2"/>
      <c r="SPJ1048576" s="2"/>
      <c r="SPK1048576" s="2"/>
      <c r="SPL1048576" s="2"/>
      <c r="SPM1048576" s="2"/>
      <c r="SPN1048576" s="2"/>
      <c r="SPO1048576" s="2"/>
      <c r="SPP1048576" s="2"/>
      <c r="SPQ1048576" s="2"/>
      <c r="SPR1048576" s="2"/>
      <c r="SPS1048576" s="2"/>
      <c r="SPT1048576" s="2"/>
      <c r="SPU1048576" s="2"/>
      <c r="SPV1048576" s="2"/>
      <c r="SPW1048576" s="2"/>
      <c r="SPX1048576" s="2"/>
      <c r="SPY1048576" s="2"/>
      <c r="SPZ1048576" s="2"/>
      <c r="SQA1048576" s="2"/>
      <c r="SQB1048576" s="2"/>
      <c r="SQC1048576" s="2"/>
      <c r="SQD1048576" s="2"/>
      <c r="SQE1048576" s="2"/>
      <c r="SQF1048576" s="2"/>
      <c r="SQG1048576" s="2"/>
      <c r="SQH1048576" s="2"/>
      <c r="SQI1048576" s="2"/>
      <c r="SQJ1048576" s="2"/>
      <c r="SQK1048576" s="2"/>
      <c r="SQL1048576" s="2"/>
      <c r="SQM1048576" s="2"/>
      <c r="SQN1048576" s="2"/>
      <c r="SQO1048576" s="2"/>
      <c r="SQP1048576" s="2"/>
      <c r="SQQ1048576" s="2"/>
      <c r="SQR1048576" s="2"/>
      <c r="SQS1048576" s="2"/>
      <c r="SQT1048576" s="2"/>
      <c r="SQU1048576" s="2"/>
      <c r="SQV1048576" s="2"/>
      <c r="SQW1048576" s="2"/>
      <c r="SQX1048576" s="2"/>
      <c r="SQY1048576" s="2"/>
      <c r="SQZ1048576" s="2"/>
      <c r="SRA1048576" s="2"/>
      <c r="SRB1048576" s="2"/>
      <c r="SRC1048576" s="2"/>
      <c r="SRD1048576" s="2"/>
      <c r="SRE1048576" s="2"/>
      <c r="SRF1048576" s="2"/>
      <c r="SRG1048576" s="2"/>
      <c r="SRH1048576" s="2"/>
      <c r="SRI1048576" s="2"/>
      <c r="SRJ1048576" s="2"/>
      <c r="SRK1048576" s="2"/>
      <c r="SRL1048576" s="2"/>
      <c r="SRM1048576" s="2"/>
      <c r="SRN1048576" s="2"/>
      <c r="SRO1048576" s="2"/>
      <c r="SRP1048576" s="2"/>
      <c r="SRQ1048576" s="2"/>
      <c r="SRR1048576" s="2"/>
      <c r="SRS1048576" s="2"/>
      <c r="SRT1048576" s="2"/>
      <c r="SRU1048576" s="2"/>
      <c r="SRV1048576" s="2"/>
      <c r="SRW1048576" s="2"/>
      <c r="SRX1048576" s="2"/>
      <c r="SRY1048576" s="2"/>
      <c r="SRZ1048576" s="2"/>
      <c r="SSA1048576" s="2"/>
      <c r="SSB1048576" s="2"/>
      <c r="SSC1048576" s="2"/>
      <c r="SSD1048576" s="2"/>
      <c r="SSE1048576" s="2"/>
      <c r="SSF1048576" s="2"/>
      <c r="SSG1048576" s="2"/>
      <c r="SSH1048576" s="2"/>
      <c r="SSI1048576" s="2"/>
      <c r="SSJ1048576" s="2"/>
      <c r="SSK1048576" s="2"/>
      <c r="SSL1048576" s="2"/>
      <c r="SSM1048576" s="2"/>
      <c r="SSN1048576" s="2"/>
      <c r="SSO1048576" s="2"/>
      <c r="SSP1048576" s="2"/>
      <c r="SSQ1048576" s="2"/>
      <c r="SSR1048576" s="2"/>
      <c r="SSS1048576" s="2"/>
      <c r="SST1048576" s="2"/>
      <c r="SSU1048576" s="2"/>
      <c r="SSV1048576" s="2"/>
      <c r="SSW1048576" s="2"/>
      <c r="SSX1048576" s="2"/>
      <c r="SSY1048576" s="2"/>
      <c r="SSZ1048576" s="2"/>
      <c r="STA1048576" s="2"/>
      <c r="STB1048576" s="2"/>
      <c r="STC1048576" s="2"/>
      <c r="STD1048576" s="2"/>
      <c r="STE1048576" s="2"/>
      <c r="STF1048576" s="2"/>
      <c r="STG1048576" s="2"/>
      <c r="STH1048576" s="2"/>
      <c r="STI1048576" s="2"/>
      <c r="STJ1048576" s="2"/>
      <c r="STK1048576" s="2"/>
      <c r="STL1048576" s="2"/>
      <c r="STM1048576" s="2"/>
      <c r="STN1048576" s="2"/>
      <c r="STO1048576" s="2"/>
      <c r="STP1048576" s="2"/>
      <c r="STQ1048576" s="2"/>
      <c r="STR1048576" s="2"/>
      <c r="STS1048576" s="2"/>
      <c r="STT1048576" s="2"/>
      <c r="STU1048576" s="2"/>
      <c r="STV1048576" s="2"/>
      <c r="STW1048576" s="2"/>
      <c r="STX1048576" s="2"/>
      <c r="STY1048576" s="2"/>
      <c r="STZ1048576" s="2"/>
      <c r="SUA1048576" s="2"/>
      <c r="SUB1048576" s="2"/>
      <c r="SUC1048576" s="2"/>
      <c r="SUD1048576" s="2"/>
      <c r="SUE1048576" s="2"/>
      <c r="SUF1048576" s="2"/>
      <c r="SUG1048576" s="2"/>
      <c r="SUH1048576" s="2"/>
      <c r="SUI1048576" s="2"/>
      <c r="SUJ1048576" s="2"/>
      <c r="SUK1048576" s="2"/>
      <c r="SUL1048576" s="2"/>
      <c r="SUM1048576" s="2"/>
      <c r="SUN1048576" s="2"/>
      <c r="SUO1048576" s="2"/>
      <c r="SUP1048576" s="2"/>
      <c r="SUQ1048576" s="2"/>
      <c r="SUR1048576" s="2"/>
      <c r="SUS1048576" s="2"/>
      <c r="SUT1048576" s="2"/>
      <c r="SUU1048576" s="2"/>
      <c r="SUV1048576" s="2"/>
      <c r="SUW1048576" s="2"/>
      <c r="SUX1048576" s="2"/>
      <c r="SUY1048576" s="2"/>
      <c r="SUZ1048576" s="2"/>
      <c r="SVA1048576" s="2"/>
      <c r="SVB1048576" s="2"/>
      <c r="SVC1048576" s="2"/>
      <c r="SVD1048576" s="2"/>
      <c r="SVE1048576" s="2"/>
      <c r="SVF1048576" s="2"/>
      <c r="SVG1048576" s="2"/>
      <c r="SVH1048576" s="2"/>
      <c r="SVI1048576" s="2"/>
      <c r="SVJ1048576" s="2"/>
      <c r="SVK1048576" s="2"/>
      <c r="SVL1048576" s="2"/>
      <c r="SVM1048576" s="2"/>
      <c r="SVN1048576" s="2"/>
      <c r="SVO1048576" s="2"/>
      <c r="SVP1048576" s="2"/>
      <c r="SVQ1048576" s="2"/>
      <c r="SVR1048576" s="2"/>
      <c r="SVS1048576" s="2"/>
      <c r="SVT1048576" s="2"/>
      <c r="SVU1048576" s="2"/>
      <c r="SVV1048576" s="2"/>
      <c r="SVW1048576" s="2"/>
      <c r="SVX1048576" s="2"/>
      <c r="SVY1048576" s="2"/>
      <c r="SVZ1048576" s="2"/>
      <c r="SWA1048576" s="2"/>
      <c r="SWB1048576" s="2"/>
      <c r="SWC1048576" s="2"/>
      <c r="SWD1048576" s="2"/>
      <c r="SWE1048576" s="2"/>
      <c r="SWF1048576" s="2"/>
      <c r="SWG1048576" s="2"/>
      <c r="SWH1048576" s="2"/>
      <c r="SWI1048576" s="2"/>
      <c r="SWJ1048576" s="2"/>
      <c r="SWK1048576" s="2"/>
      <c r="SWL1048576" s="2"/>
      <c r="SWM1048576" s="2"/>
      <c r="SWN1048576" s="2"/>
      <c r="SWO1048576" s="2"/>
      <c r="SWP1048576" s="2"/>
      <c r="SWQ1048576" s="2"/>
      <c r="SWR1048576" s="2"/>
      <c r="SWS1048576" s="2"/>
      <c r="SWT1048576" s="2"/>
      <c r="SWU1048576" s="2"/>
      <c r="SWV1048576" s="2"/>
      <c r="SWW1048576" s="2"/>
      <c r="SWX1048576" s="2"/>
      <c r="SWY1048576" s="2"/>
      <c r="SWZ1048576" s="2"/>
      <c r="SXA1048576" s="2"/>
      <c r="SXB1048576" s="2"/>
      <c r="SXC1048576" s="2"/>
      <c r="SXD1048576" s="2"/>
      <c r="SXE1048576" s="2"/>
      <c r="SXF1048576" s="2"/>
      <c r="SXG1048576" s="2"/>
      <c r="SXH1048576" s="2"/>
      <c r="SXI1048576" s="2"/>
      <c r="SXJ1048576" s="2"/>
      <c r="SXK1048576" s="2"/>
      <c r="SXL1048576" s="2"/>
      <c r="SXM1048576" s="2"/>
      <c r="SXN1048576" s="2"/>
      <c r="SXO1048576" s="2"/>
      <c r="SXP1048576" s="2"/>
      <c r="SXQ1048576" s="2"/>
      <c r="SXR1048576" s="2"/>
      <c r="SXS1048576" s="2"/>
      <c r="SXT1048576" s="2"/>
      <c r="SXU1048576" s="2"/>
      <c r="SXV1048576" s="2"/>
      <c r="SXW1048576" s="2"/>
      <c r="SXX1048576" s="2"/>
      <c r="SXY1048576" s="2"/>
      <c r="SXZ1048576" s="2"/>
      <c r="SYA1048576" s="2"/>
      <c r="SYB1048576" s="2"/>
      <c r="SYC1048576" s="2"/>
      <c r="SYD1048576" s="2"/>
      <c r="SYE1048576" s="2"/>
      <c r="SYF1048576" s="2"/>
      <c r="SYG1048576" s="2"/>
      <c r="SYH1048576" s="2"/>
      <c r="SYI1048576" s="2"/>
      <c r="SYJ1048576" s="2"/>
      <c r="SYK1048576" s="2"/>
      <c r="SYL1048576" s="2"/>
      <c r="SYM1048576" s="2"/>
      <c r="SYN1048576" s="2"/>
      <c r="SYO1048576" s="2"/>
      <c r="SYP1048576" s="2"/>
      <c r="SYQ1048576" s="2"/>
      <c r="SYR1048576" s="2"/>
      <c r="SYS1048576" s="2"/>
      <c r="SYT1048576" s="2"/>
      <c r="SYU1048576" s="2"/>
      <c r="SYV1048576" s="2"/>
      <c r="SYW1048576" s="2"/>
      <c r="SYX1048576" s="2"/>
      <c r="SYY1048576" s="2"/>
      <c r="SYZ1048576" s="2"/>
      <c r="SZA1048576" s="2"/>
      <c r="SZB1048576" s="2"/>
      <c r="SZC1048576" s="2"/>
      <c r="SZD1048576" s="2"/>
      <c r="SZE1048576" s="2"/>
      <c r="SZF1048576" s="2"/>
      <c r="SZG1048576" s="2"/>
      <c r="SZH1048576" s="2"/>
      <c r="SZI1048576" s="2"/>
      <c r="SZJ1048576" s="2"/>
      <c r="SZK1048576" s="2"/>
      <c r="SZL1048576" s="2"/>
      <c r="SZM1048576" s="2"/>
      <c r="SZN1048576" s="2"/>
      <c r="SZO1048576" s="2"/>
      <c r="SZP1048576" s="2"/>
      <c r="SZQ1048576" s="2"/>
      <c r="SZR1048576" s="2"/>
      <c r="SZS1048576" s="2"/>
      <c r="SZT1048576" s="2"/>
      <c r="SZU1048576" s="2"/>
      <c r="SZV1048576" s="2"/>
      <c r="SZW1048576" s="2"/>
      <c r="SZX1048576" s="2"/>
      <c r="SZY1048576" s="2"/>
      <c r="SZZ1048576" s="2"/>
      <c r="TAA1048576" s="2"/>
      <c r="TAB1048576" s="2"/>
      <c r="TAC1048576" s="2"/>
      <c r="TAD1048576" s="2"/>
      <c r="TAE1048576" s="2"/>
      <c r="TAF1048576" s="2"/>
      <c r="TAG1048576" s="2"/>
      <c r="TAH1048576" s="2"/>
      <c r="TAI1048576" s="2"/>
      <c r="TAJ1048576" s="2"/>
      <c r="TAK1048576" s="2"/>
      <c r="TAL1048576" s="2"/>
      <c r="TAM1048576" s="2"/>
      <c r="TAN1048576" s="2"/>
      <c r="TAO1048576" s="2"/>
      <c r="TAP1048576" s="2"/>
      <c r="TAQ1048576" s="2"/>
      <c r="TAR1048576" s="2"/>
      <c r="TAS1048576" s="2"/>
      <c r="TAT1048576" s="2"/>
      <c r="TAU1048576" s="2"/>
      <c r="TAV1048576" s="2"/>
      <c r="TAW1048576" s="2"/>
      <c r="TAX1048576" s="2"/>
      <c r="TAY1048576" s="2"/>
      <c r="TAZ1048576" s="2"/>
      <c r="TBA1048576" s="2"/>
      <c r="TBB1048576" s="2"/>
      <c r="TBC1048576" s="2"/>
      <c r="TBD1048576" s="2"/>
      <c r="TBE1048576" s="2"/>
      <c r="TBF1048576" s="2"/>
      <c r="TBG1048576" s="2"/>
      <c r="TBH1048576" s="2"/>
      <c r="TBI1048576" s="2"/>
      <c r="TBJ1048576" s="2"/>
      <c r="TBK1048576" s="2"/>
      <c r="TBL1048576" s="2"/>
      <c r="TBM1048576" s="2"/>
      <c r="TBN1048576" s="2"/>
      <c r="TBO1048576" s="2"/>
      <c r="TBP1048576" s="2"/>
      <c r="TBQ1048576" s="2"/>
      <c r="TBR1048576" s="2"/>
      <c r="TBS1048576" s="2"/>
      <c r="TBT1048576" s="2"/>
      <c r="TBU1048576" s="2"/>
      <c r="TBV1048576" s="2"/>
      <c r="TBW1048576" s="2"/>
      <c r="TBX1048576" s="2"/>
      <c r="TBY1048576" s="2"/>
      <c r="TBZ1048576" s="2"/>
      <c r="TCA1048576" s="2"/>
      <c r="TCB1048576" s="2"/>
      <c r="TCC1048576" s="2"/>
      <c r="TCD1048576" s="2"/>
      <c r="TCE1048576" s="2"/>
      <c r="TCF1048576" s="2"/>
      <c r="TCG1048576" s="2"/>
      <c r="TCH1048576" s="2"/>
      <c r="TCI1048576" s="2"/>
      <c r="TCJ1048576" s="2"/>
      <c r="TCK1048576" s="2"/>
      <c r="TCL1048576" s="2"/>
      <c r="TCM1048576" s="2"/>
      <c r="TCN1048576" s="2"/>
      <c r="TCO1048576" s="2"/>
      <c r="TCP1048576" s="2"/>
      <c r="TCQ1048576" s="2"/>
      <c r="TCR1048576" s="2"/>
      <c r="TCS1048576" s="2"/>
      <c r="TCT1048576" s="2"/>
      <c r="TCU1048576" s="2"/>
      <c r="TCV1048576" s="2"/>
      <c r="TCW1048576" s="2"/>
      <c r="TCX1048576" s="2"/>
      <c r="TCY1048576" s="2"/>
      <c r="TCZ1048576" s="2"/>
      <c r="TDA1048576" s="2"/>
      <c r="TDB1048576" s="2"/>
      <c r="TDC1048576" s="2"/>
      <c r="TDD1048576" s="2"/>
      <c r="TDE1048576" s="2"/>
      <c r="TDF1048576" s="2"/>
      <c r="TDG1048576" s="2"/>
      <c r="TDH1048576" s="2"/>
      <c r="TDI1048576" s="2"/>
      <c r="TDJ1048576" s="2"/>
      <c r="TDK1048576" s="2"/>
      <c r="TDL1048576" s="2"/>
      <c r="TDM1048576" s="2"/>
      <c r="TDN1048576" s="2"/>
      <c r="TDO1048576" s="2"/>
      <c r="TDP1048576" s="2"/>
      <c r="TDQ1048576" s="2"/>
      <c r="TDR1048576" s="2"/>
      <c r="TDS1048576" s="2"/>
      <c r="TDT1048576" s="2"/>
      <c r="TDU1048576" s="2"/>
      <c r="TDV1048576" s="2"/>
      <c r="TDW1048576" s="2"/>
      <c r="TDX1048576" s="2"/>
      <c r="TDY1048576" s="2"/>
      <c r="TDZ1048576" s="2"/>
      <c r="TEA1048576" s="2"/>
      <c r="TEB1048576" s="2"/>
      <c r="TEC1048576" s="2"/>
      <c r="TED1048576" s="2"/>
      <c r="TEE1048576" s="2"/>
      <c r="TEF1048576" s="2"/>
      <c r="TEG1048576" s="2"/>
      <c r="TEH1048576" s="2"/>
      <c r="TEI1048576" s="2"/>
      <c r="TEJ1048576" s="2"/>
      <c r="TEK1048576" s="2"/>
      <c r="TEL1048576" s="2"/>
      <c r="TEM1048576" s="2"/>
      <c r="TEN1048576" s="2"/>
      <c r="TEO1048576" s="2"/>
      <c r="TEP1048576" s="2"/>
      <c r="TEQ1048576" s="2"/>
      <c r="TER1048576" s="2"/>
      <c r="TES1048576" s="2"/>
      <c r="TET1048576" s="2"/>
      <c r="TEU1048576" s="2"/>
      <c r="TEV1048576" s="2"/>
      <c r="TEW1048576" s="2"/>
      <c r="TEX1048576" s="2"/>
      <c r="TEY1048576" s="2"/>
      <c r="TEZ1048576" s="2"/>
      <c r="TFA1048576" s="2"/>
      <c r="TFB1048576" s="2"/>
      <c r="TFC1048576" s="2"/>
      <c r="TFD1048576" s="2"/>
      <c r="TFE1048576" s="2"/>
      <c r="TFF1048576" s="2"/>
      <c r="TFG1048576" s="2"/>
      <c r="TFH1048576" s="2"/>
      <c r="TFI1048576" s="2"/>
      <c r="TFJ1048576" s="2"/>
      <c r="TFK1048576" s="2"/>
      <c r="TFL1048576" s="2"/>
      <c r="TFM1048576" s="2"/>
      <c r="TFN1048576" s="2"/>
      <c r="TFO1048576" s="2"/>
      <c r="TFP1048576" s="2"/>
      <c r="TFQ1048576" s="2"/>
      <c r="TFR1048576" s="2"/>
      <c r="TFS1048576" s="2"/>
      <c r="TFT1048576" s="2"/>
      <c r="TFU1048576" s="2"/>
      <c r="TFV1048576" s="2"/>
      <c r="TFW1048576" s="2"/>
      <c r="TFX1048576" s="2"/>
      <c r="TFY1048576" s="2"/>
      <c r="TFZ1048576" s="2"/>
      <c r="TGA1048576" s="2"/>
      <c r="TGB1048576" s="2"/>
      <c r="TGC1048576" s="2"/>
      <c r="TGD1048576" s="2"/>
      <c r="TGE1048576" s="2"/>
      <c r="TGF1048576" s="2"/>
      <c r="TGG1048576" s="2"/>
      <c r="TGH1048576" s="2"/>
      <c r="TGI1048576" s="2"/>
      <c r="TGJ1048576" s="2"/>
      <c r="TGK1048576" s="2"/>
      <c r="TGL1048576" s="2"/>
      <c r="TGM1048576" s="2"/>
      <c r="TGN1048576" s="2"/>
      <c r="TGO1048576" s="2"/>
      <c r="TGP1048576" s="2"/>
      <c r="TGQ1048576" s="2"/>
      <c r="TGR1048576" s="2"/>
      <c r="TGS1048576" s="2"/>
      <c r="TGT1048576" s="2"/>
      <c r="TGU1048576" s="2"/>
      <c r="TGV1048576" s="2"/>
      <c r="TGW1048576" s="2"/>
      <c r="TGX1048576" s="2"/>
      <c r="TGY1048576" s="2"/>
      <c r="TGZ1048576" s="2"/>
      <c r="THA1048576" s="2"/>
      <c r="THB1048576" s="2"/>
      <c r="THC1048576" s="2"/>
      <c r="THD1048576" s="2"/>
      <c r="THE1048576" s="2"/>
      <c r="THF1048576" s="2"/>
      <c r="THG1048576" s="2"/>
      <c r="THH1048576" s="2"/>
      <c r="THI1048576" s="2"/>
      <c r="THJ1048576" s="2"/>
      <c r="THK1048576" s="2"/>
      <c r="THL1048576" s="2"/>
      <c r="THM1048576" s="2"/>
      <c r="THN1048576" s="2"/>
      <c r="THO1048576" s="2"/>
      <c r="THP1048576" s="2"/>
      <c r="THQ1048576" s="2"/>
      <c r="THR1048576" s="2"/>
      <c r="THS1048576" s="2"/>
      <c r="THT1048576" s="2"/>
      <c r="THU1048576" s="2"/>
      <c r="THV1048576" s="2"/>
      <c r="THW1048576" s="2"/>
      <c r="THX1048576" s="2"/>
      <c r="THY1048576" s="2"/>
      <c r="THZ1048576" s="2"/>
      <c r="TIA1048576" s="2"/>
      <c r="TIB1048576" s="2"/>
      <c r="TIC1048576" s="2"/>
      <c r="TID1048576" s="2"/>
      <c r="TIE1048576" s="2"/>
      <c r="TIF1048576" s="2"/>
      <c r="TIG1048576" s="2"/>
      <c r="TIH1048576" s="2"/>
      <c r="TII1048576" s="2"/>
      <c r="TIJ1048576" s="2"/>
      <c r="TIK1048576" s="2"/>
      <c r="TIL1048576" s="2"/>
      <c r="TIM1048576" s="2"/>
      <c r="TIN1048576" s="2"/>
      <c r="TIO1048576" s="2"/>
      <c r="TIP1048576" s="2"/>
      <c r="TIQ1048576" s="2"/>
      <c r="TIR1048576" s="2"/>
      <c r="TIS1048576" s="2"/>
      <c r="TIT1048576" s="2"/>
      <c r="TIU1048576" s="2"/>
      <c r="TIV1048576" s="2"/>
      <c r="TIW1048576" s="2"/>
      <c r="TIX1048576" s="2"/>
      <c r="TIY1048576" s="2"/>
      <c r="TIZ1048576" s="2"/>
      <c r="TJA1048576" s="2"/>
      <c r="TJB1048576" s="2"/>
      <c r="TJC1048576" s="2"/>
      <c r="TJD1048576" s="2"/>
      <c r="TJE1048576" s="2"/>
      <c r="TJF1048576" s="2"/>
      <c r="TJG1048576" s="2"/>
      <c r="TJH1048576" s="2"/>
      <c r="TJI1048576" s="2"/>
      <c r="TJJ1048576" s="2"/>
      <c r="TJK1048576" s="2"/>
      <c r="TJL1048576" s="2"/>
      <c r="TJM1048576" s="2"/>
      <c r="TJN1048576" s="2"/>
      <c r="TJO1048576" s="2"/>
      <c r="TJP1048576" s="2"/>
      <c r="TJQ1048576" s="2"/>
      <c r="TJR1048576" s="2"/>
      <c r="TJS1048576" s="2"/>
      <c r="TJT1048576" s="2"/>
      <c r="TJU1048576" s="2"/>
      <c r="TJV1048576" s="2"/>
      <c r="TJW1048576" s="2"/>
      <c r="TJX1048576" s="2"/>
      <c r="TJY1048576" s="2"/>
      <c r="TJZ1048576" s="2"/>
      <c r="TKA1048576" s="2"/>
      <c r="TKB1048576" s="2"/>
      <c r="TKC1048576" s="2"/>
      <c r="TKD1048576" s="2"/>
      <c r="TKE1048576" s="2"/>
      <c r="TKF1048576" s="2"/>
      <c r="TKG1048576" s="2"/>
      <c r="TKH1048576" s="2"/>
      <c r="TKI1048576" s="2"/>
      <c r="TKJ1048576" s="2"/>
      <c r="TKK1048576" s="2"/>
      <c r="TKL1048576" s="2"/>
      <c r="TKM1048576" s="2"/>
      <c r="TKN1048576" s="2"/>
      <c r="TKO1048576" s="2"/>
      <c r="TKP1048576" s="2"/>
      <c r="TKQ1048576" s="2"/>
      <c r="TKR1048576" s="2"/>
      <c r="TKS1048576" s="2"/>
      <c r="TKT1048576" s="2"/>
      <c r="TKU1048576" s="2"/>
      <c r="TKV1048576" s="2"/>
      <c r="TKW1048576" s="2"/>
      <c r="TKX1048576" s="2"/>
      <c r="TKY1048576" s="2"/>
      <c r="TKZ1048576" s="2"/>
      <c r="TLA1048576" s="2"/>
      <c r="TLB1048576" s="2"/>
      <c r="TLC1048576" s="2"/>
      <c r="TLD1048576" s="2"/>
      <c r="TLE1048576" s="2"/>
      <c r="TLF1048576" s="2"/>
      <c r="TLG1048576" s="2"/>
      <c r="TLH1048576" s="2"/>
      <c r="TLI1048576" s="2"/>
      <c r="TLJ1048576" s="2"/>
      <c r="TLK1048576" s="2"/>
      <c r="TLL1048576" s="2"/>
      <c r="TLM1048576" s="2"/>
      <c r="TLN1048576" s="2"/>
      <c r="TLO1048576" s="2"/>
      <c r="TLP1048576" s="2"/>
      <c r="TLQ1048576" s="2"/>
      <c r="TLR1048576" s="2"/>
      <c r="TLS1048576" s="2"/>
      <c r="TLT1048576" s="2"/>
      <c r="TLU1048576" s="2"/>
      <c r="TLV1048576" s="2"/>
      <c r="TLW1048576" s="2"/>
      <c r="TLX1048576" s="2"/>
      <c r="TLY1048576" s="2"/>
      <c r="TLZ1048576" s="2"/>
      <c r="TMA1048576" s="2"/>
      <c r="TMB1048576" s="2"/>
      <c r="TMC1048576" s="2"/>
      <c r="TMD1048576" s="2"/>
      <c r="TME1048576" s="2"/>
      <c r="TMF1048576" s="2"/>
      <c r="TMG1048576" s="2"/>
      <c r="TMH1048576" s="2"/>
      <c r="TMI1048576" s="2"/>
      <c r="TMJ1048576" s="2"/>
      <c r="TMK1048576" s="2"/>
      <c r="TML1048576" s="2"/>
      <c r="TMM1048576" s="2"/>
      <c r="TMN1048576" s="2"/>
      <c r="TMO1048576" s="2"/>
      <c r="TMP1048576" s="2"/>
      <c r="TMQ1048576" s="2"/>
      <c r="TMR1048576" s="2"/>
      <c r="TMS1048576" s="2"/>
      <c r="TMT1048576" s="2"/>
      <c r="TMU1048576" s="2"/>
      <c r="TMV1048576" s="2"/>
      <c r="TMW1048576" s="2"/>
      <c r="TMX1048576" s="2"/>
      <c r="TMY1048576" s="2"/>
      <c r="TMZ1048576" s="2"/>
      <c r="TNA1048576" s="2"/>
      <c r="TNB1048576" s="2"/>
      <c r="TNC1048576" s="2"/>
      <c r="TND1048576" s="2"/>
      <c r="TNE1048576" s="2"/>
      <c r="TNF1048576" s="2"/>
      <c r="TNG1048576" s="2"/>
      <c r="TNH1048576" s="2"/>
      <c r="TNI1048576" s="2"/>
      <c r="TNJ1048576" s="2"/>
      <c r="TNK1048576" s="2"/>
      <c r="TNL1048576" s="2"/>
      <c r="TNM1048576" s="2"/>
      <c r="TNN1048576" s="2"/>
      <c r="TNO1048576" s="2"/>
      <c r="TNP1048576" s="2"/>
      <c r="TNQ1048576" s="2"/>
      <c r="TNR1048576" s="2"/>
      <c r="TNS1048576" s="2"/>
      <c r="TNT1048576" s="2"/>
      <c r="TNU1048576" s="2"/>
      <c r="TNV1048576" s="2"/>
      <c r="TNW1048576" s="2"/>
      <c r="TNX1048576" s="2"/>
      <c r="TNY1048576" s="2"/>
      <c r="TNZ1048576" s="2"/>
      <c r="TOA1048576" s="2"/>
      <c r="TOB1048576" s="2"/>
      <c r="TOC1048576" s="2"/>
      <c r="TOD1048576" s="2"/>
      <c r="TOE1048576" s="2"/>
      <c r="TOF1048576" s="2"/>
      <c r="TOG1048576" s="2"/>
      <c r="TOH1048576" s="2"/>
      <c r="TOI1048576" s="2"/>
      <c r="TOJ1048576" s="2"/>
      <c r="TOK1048576" s="2"/>
      <c r="TOL1048576" s="2"/>
      <c r="TOM1048576" s="2"/>
      <c r="TON1048576" s="2"/>
      <c r="TOO1048576" s="2"/>
      <c r="TOP1048576" s="2"/>
      <c r="TOQ1048576" s="2"/>
      <c r="TOR1048576" s="2"/>
      <c r="TOS1048576" s="2"/>
      <c r="TOT1048576" s="2"/>
      <c r="TOU1048576" s="2"/>
      <c r="TOV1048576" s="2"/>
      <c r="TOW1048576" s="2"/>
      <c r="TOX1048576" s="2"/>
      <c r="TOY1048576" s="2"/>
      <c r="TOZ1048576" s="2"/>
      <c r="TPA1048576" s="2"/>
      <c r="TPB1048576" s="2"/>
      <c r="TPC1048576" s="2"/>
      <c r="TPD1048576" s="2"/>
      <c r="TPE1048576" s="2"/>
      <c r="TPF1048576" s="2"/>
      <c r="TPG1048576" s="2"/>
      <c r="TPH1048576" s="2"/>
      <c r="TPI1048576" s="2"/>
      <c r="TPJ1048576" s="2"/>
      <c r="TPK1048576" s="2"/>
      <c r="TPL1048576" s="2"/>
      <c r="TPM1048576" s="2"/>
      <c r="TPN1048576" s="2"/>
      <c r="TPO1048576" s="2"/>
      <c r="TPP1048576" s="2"/>
      <c r="TPQ1048576" s="2"/>
      <c r="TPR1048576" s="2"/>
      <c r="TPS1048576" s="2"/>
      <c r="TPT1048576" s="2"/>
      <c r="TPU1048576" s="2"/>
      <c r="TPV1048576" s="2"/>
      <c r="TPW1048576" s="2"/>
      <c r="TPX1048576" s="2"/>
      <c r="TPY1048576" s="2"/>
      <c r="TPZ1048576" s="2"/>
      <c r="TQA1048576" s="2"/>
      <c r="TQB1048576" s="2"/>
      <c r="TQC1048576" s="2"/>
      <c r="TQD1048576" s="2"/>
      <c r="TQE1048576" s="2"/>
      <c r="TQF1048576" s="2"/>
      <c r="TQG1048576" s="2"/>
      <c r="TQH1048576" s="2"/>
      <c r="TQI1048576" s="2"/>
      <c r="TQJ1048576" s="2"/>
      <c r="TQK1048576" s="2"/>
      <c r="TQL1048576" s="2"/>
      <c r="TQM1048576" s="2"/>
      <c r="TQN1048576" s="2"/>
      <c r="TQO1048576" s="2"/>
      <c r="TQP1048576" s="2"/>
      <c r="TQQ1048576" s="2"/>
      <c r="TQR1048576" s="2"/>
      <c r="TQS1048576" s="2"/>
      <c r="TQT1048576" s="2"/>
      <c r="TQU1048576" s="2"/>
      <c r="TQV1048576" s="2"/>
      <c r="TQW1048576" s="2"/>
      <c r="TQX1048576" s="2"/>
      <c r="TQY1048576" s="2"/>
      <c r="TQZ1048576" s="2"/>
      <c r="TRA1048576" s="2"/>
      <c r="TRB1048576" s="2"/>
      <c r="TRC1048576" s="2"/>
      <c r="TRD1048576" s="2"/>
      <c r="TRE1048576" s="2"/>
      <c r="TRF1048576" s="2"/>
      <c r="TRG1048576" s="2"/>
      <c r="TRH1048576" s="2"/>
      <c r="TRI1048576" s="2"/>
      <c r="TRJ1048576" s="2"/>
      <c r="TRK1048576" s="2"/>
      <c r="TRL1048576" s="2"/>
      <c r="TRM1048576" s="2"/>
      <c r="TRN1048576" s="2"/>
      <c r="TRO1048576" s="2"/>
      <c r="TRP1048576" s="2"/>
      <c r="TRQ1048576" s="2"/>
      <c r="TRR1048576" s="2"/>
      <c r="TRS1048576" s="2"/>
      <c r="TRT1048576" s="2"/>
      <c r="TRU1048576" s="2"/>
      <c r="TRV1048576" s="2"/>
      <c r="TRW1048576" s="2"/>
      <c r="TRX1048576" s="2"/>
      <c r="TRY1048576" s="2"/>
      <c r="TRZ1048576" s="2"/>
      <c r="TSA1048576" s="2"/>
      <c r="TSB1048576" s="2"/>
      <c r="TSC1048576" s="2"/>
      <c r="TSD1048576" s="2"/>
      <c r="TSE1048576" s="2"/>
      <c r="TSF1048576" s="2"/>
      <c r="TSG1048576" s="2"/>
      <c r="TSH1048576" s="2"/>
      <c r="TSI1048576" s="2"/>
      <c r="TSJ1048576" s="2"/>
      <c r="TSK1048576" s="2"/>
      <c r="TSL1048576" s="2"/>
      <c r="TSM1048576" s="2"/>
      <c r="TSN1048576" s="2"/>
      <c r="TSO1048576" s="2"/>
      <c r="TSP1048576" s="2"/>
      <c r="TSQ1048576" s="2"/>
      <c r="TSR1048576" s="2"/>
      <c r="TSS1048576" s="2"/>
      <c r="TST1048576" s="2"/>
      <c r="TSU1048576" s="2"/>
      <c r="TSV1048576" s="2"/>
      <c r="TSW1048576" s="2"/>
      <c r="TSX1048576" s="2"/>
      <c r="TSY1048576" s="2"/>
      <c r="TSZ1048576" s="2"/>
      <c r="TTA1048576" s="2"/>
      <c r="TTB1048576" s="2"/>
      <c r="TTC1048576" s="2"/>
      <c r="TTD1048576" s="2"/>
      <c r="TTE1048576" s="2"/>
      <c r="TTF1048576" s="2"/>
      <c r="TTG1048576" s="2"/>
      <c r="TTH1048576" s="2"/>
      <c r="TTI1048576" s="2"/>
      <c r="TTJ1048576" s="2"/>
      <c r="TTK1048576" s="2"/>
      <c r="TTL1048576" s="2"/>
      <c r="TTM1048576" s="2"/>
      <c r="TTN1048576" s="2"/>
      <c r="TTO1048576" s="2"/>
      <c r="TTP1048576" s="2"/>
      <c r="TTQ1048576" s="2"/>
      <c r="TTR1048576" s="2"/>
      <c r="TTS1048576" s="2"/>
      <c r="TTT1048576" s="2"/>
      <c r="TTU1048576" s="2"/>
      <c r="TTV1048576" s="2"/>
      <c r="TTW1048576" s="2"/>
      <c r="TTX1048576" s="2"/>
      <c r="TTY1048576" s="2"/>
      <c r="TTZ1048576" s="2"/>
      <c r="TUA1048576" s="2"/>
      <c r="TUB1048576" s="2"/>
      <c r="TUC1048576" s="2"/>
      <c r="TUD1048576" s="2"/>
      <c r="TUE1048576" s="2"/>
      <c r="TUF1048576" s="2"/>
      <c r="TUG1048576" s="2"/>
      <c r="TUH1048576" s="2"/>
      <c r="TUI1048576" s="2"/>
      <c r="TUJ1048576" s="2"/>
      <c r="TUK1048576" s="2"/>
      <c r="TUL1048576" s="2"/>
      <c r="TUM1048576" s="2"/>
      <c r="TUN1048576" s="2"/>
      <c r="TUO1048576" s="2"/>
      <c r="TUP1048576" s="2"/>
      <c r="TUQ1048576" s="2"/>
      <c r="TUR1048576" s="2"/>
      <c r="TUS1048576" s="2"/>
      <c r="TUT1048576" s="2"/>
      <c r="TUU1048576" s="2"/>
      <c r="TUV1048576" s="2"/>
      <c r="TUW1048576" s="2"/>
      <c r="TUX1048576" s="2"/>
      <c r="TUY1048576" s="2"/>
      <c r="TUZ1048576" s="2"/>
      <c r="TVA1048576" s="2"/>
      <c r="TVB1048576" s="2"/>
      <c r="TVC1048576" s="2"/>
      <c r="TVD1048576" s="2"/>
      <c r="TVE1048576" s="2"/>
      <c r="TVF1048576" s="2"/>
      <c r="TVG1048576" s="2"/>
      <c r="TVH1048576" s="2"/>
      <c r="TVI1048576" s="2"/>
      <c r="TVJ1048576" s="2"/>
      <c r="TVK1048576" s="2"/>
      <c r="TVL1048576" s="2"/>
      <c r="TVM1048576" s="2"/>
      <c r="TVN1048576" s="2"/>
      <c r="TVO1048576" s="2"/>
      <c r="TVP1048576" s="2"/>
      <c r="TVQ1048576" s="2"/>
      <c r="TVR1048576" s="2"/>
      <c r="TVS1048576" s="2"/>
      <c r="TVT1048576" s="2"/>
      <c r="TVU1048576" s="2"/>
      <c r="TVV1048576" s="2"/>
      <c r="TVW1048576" s="2"/>
      <c r="TVX1048576" s="2"/>
      <c r="TVY1048576" s="2"/>
      <c r="TVZ1048576" s="2"/>
      <c r="TWA1048576" s="2"/>
      <c r="TWB1048576" s="2"/>
      <c r="TWC1048576" s="2"/>
      <c r="TWD1048576" s="2"/>
      <c r="TWE1048576" s="2"/>
      <c r="TWF1048576" s="2"/>
      <c r="TWG1048576" s="2"/>
      <c r="TWH1048576" s="2"/>
      <c r="TWI1048576" s="2"/>
      <c r="TWJ1048576" s="2"/>
      <c r="TWK1048576" s="2"/>
      <c r="TWL1048576" s="2"/>
      <c r="TWM1048576" s="2"/>
      <c r="TWN1048576" s="2"/>
      <c r="TWO1048576" s="2"/>
      <c r="TWP1048576" s="2"/>
      <c r="TWQ1048576" s="2"/>
      <c r="TWR1048576" s="2"/>
      <c r="TWS1048576" s="2"/>
      <c r="TWT1048576" s="2"/>
      <c r="TWU1048576" s="2"/>
      <c r="TWV1048576" s="2"/>
      <c r="TWW1048576" s="2"/>
      <c r="TWX1048576" s="2"/>
      <c r="TWY1048576" s="2"/>
      <c r="TWZ1048576" s="2"/>
      <c r="TXA1048576" s="2"/>
      <c r="TXB1048576" s="2"/>
      <c r="TXC1048576" s="2"/>
      <c r="TXD1048576" s="2"/>
      <c r="TXE1048576" s="2"/>
      <c r="TXF1048576" s="2"/>
      <c r="TXG1048576" s="2"/>
      <c r="TXH1048576" s="2"/>
      <c r="TXI1048576" s="2"/>
      <c r="TXJ1048576" s="2"/>
      <c r="TXK1048576" s="2"/>
      <c r="TXL1048576" s="2"/>
      <c r="TXM1048576" s="2"/>
      <c r="TXN1048576" s="2"/>
      <c r="TXO1048576" s="2"/>
      <c r="TXP1048576" s="2"/>
      <c r="TXQ1048576" s="2"/>
      <c r="TXR1048576" s="2"/>
      <c r="TXS1048576" s="2"/>
      <c r="TXT1048576" s="2"/>
      <c r="TXU1048576" s="2"/>
      <c r="TXV1048576" s="2"/>
      <c r="TXW1048576" s="2"/>
      <c r="TXX1048576" s="2"/>
      <c r="TXY1048576" s="2"/>
      <c r="TXZ1048576" s="2"/>
      <c r="TYA1048576" s="2"/>
      <c r="TYB1048576" s="2"/>
      <c r="TYC1048576" s="2"/>
      <c r="TYD1048576" s="2"/>
      <c r="TYE1048576" s="2"/>
      <c r="TYF1048576" s="2"/>
      <c r="TYG1048576" s="2"/>
      <c r="TYH1048576" s="2"/>
      <c r="TYI1048576" s="2"/>
      <c r="TYJ1048576" s="2"/>
      <c r="TYK1048576" s="2"/>
      <c r="TYL1048576" s="2"/>
      <c r="TYM1048576" s="2"/>
      <c r="TYN1048576" s="2"/>
      <c r="TYO1048576" s="2"/>
      <c r="TYP1048576" s="2"/>
      <c r="TYQ1048576" s="2"/>
      <c r="TYR1048576" s="2"/>
      <c r="TYS1048576" s="2"/>
      <c r="TYT1048576" s="2"/>
      <c r="TYU1048576" s="2"/>
      <c r="TYV1048576" s="2"/>
      <c r="TYW1048576" s="2"/>
      <c r="TYX1048576" s="2"/>
      <c r="TYY1048576" s="2"/>
      <c r="TYZ1048576" s="2"/>
      <c r="TZA1048576" s="2"/>
      <c r="TZB1048576" s="2"/>
      <c r="TZC1048576" s="2"/>
      <c r="TZD1048576" s="2"/>
      <c r="TZE1048576" s="2"/>
      <c r="TZF1048576" s="2"/>
      <c r="TZG1048576" s="2"/>
      <c r="TZH1048576" s="2"/>
      <c r="TZI1048576" s="2"/>
      <c r="TZJ1048576" s="2"/>
      <c r="TZK1048576" s="2"/>
      <c r="TZL1048576" s="2"/>
      <c r="TZM1048576" s="2"/>
      <c r="TZN1048576" s="2"/>
      <c r="TZO1048576" s="2"/>
      <c r="TZP1048576" s="2"/>
      <c r="TZQ1048576" s="2"/>
      <c r="TZR1048576" s="2"/>
      <c r="TZS1048576" s="2"/>
      <c r="TZT1048576" s="2"/>
      <c r="TZU1048576" s="2"/>
      <c r="TZV1048576" s="2"/>
      <c r="TZW1048576" s="2"/>
      <c r="TZX1048576" s="2"/>
      <c r="TZY1048576" s="2"/>
      <c r="TZZ1048576" s="2"/>
      <c r="UAA1048576" s="2"/>
      <c r="UAB1048576" s="2"/>
      <c r="UAC1048576" s="2"/>
      <c r="UAD1048576" s="2"/>
      <c r="UAE1048576" s="2"/>
      <c r="UAF1048576" s="2"/>
      <c r="UAG1048576" s="2"/>
      <c r="UAH1048576" s="2"/>
      <c r="UAI1048576" s="2"/>
      <c r="UAJ1048576" s="2"/>
      <c r="UAK1048576" s="2"/>
      <c r="UAL1048576" s="2"/>
      <c r="UAM1048576" s="2"/>
      <c r="UAN1048576" s="2"/>
      <c r="UAO1048576" s="2"/>
      <c r="UAP1048576" s="2"/>
      <c r="UAQ1048576" s="2"/>
      <c r="UAR1048576" s="2"/>
      <c r="UAS1048576" s="2"/>
      <c r="UAT1048576" s="2"/>
      <c r="UAU1048576" s="2"/>
      <c r="UAV1048576" s="2"/>
      <c r="UAW1048576" s="2"/>
      <c r="UAX1048576" s="2"/>
      <c r="UAY1048576" s="2"/>
      <c r="UAZ1048576" s="2"/>
      <c r="UBA1048576" s="2"/>
      <c r="UBB1048576" s="2"/>
      <c r="UBC1048576" s="2"/>
      <c r="UBD1048576" s="2"/>
      <c r="UBE1048576" s="2"/>
      <c r="UBF1048576" s="2"/>
      <c r="UBG1048576" s="2"/>
      <c r="UBH1048576" s="2"/>
      <c r="UBI1048576" s="2"/>
      <c r="UBJ1048576" s="2"/>
      <c r="UBK1048576" s="2"/>
      <c r="UBL1048576" s="2"/>
      <c r="UBM1048576" s="2"/>
      <c r="UBN1048576" s="2"/>
      <c r="UBO1048576" s="2"/>
      <c r="UBP1048576" s="2"/>
      <c r="UBQ1048576" s="2"/>
      <c r="UBR1048576" s="2"/>
      <c r="UBS1048576" s="2"/>
      <c r="UBT1048576" s="2"/>
      <c r="UBU1048576" s="2"/>
      <c r="UBV1048576" s="2"/>
      <c r="UBW1048576" s="2"/>
      <c r="UBX1048576" s="2"/>
      <c r="UBY1048576" s="2"/>
      <c r="UBZ1048576" s="2"/>
      <c r="UCA1048576" s="2"/>
      <c r="UCB1048576" s="2"/>
      <c r="UCC1048576" s="2"/>
      <c r="UCD1048576" s="2"/>
      <c r="UCE1048576" s="2"/>
      <c r="UCF1048576" s="2"/>
      <c r="UCG1048576" s="2"/>
      <c r="UCH1048576" s="2"/>
      <c r="UCI1048576" s="2"/>
      <c r="UCJ1048576" s="2"/>
      <c r="UCK1048576" s="2"/>
      <c r="UCL1048576" s="2"/>
      <c r="UCM1048576" s="2"/>
      <c r="UCN1048576" s="2"/>
      <c r="UCO1048576" s="2"/>
      <c r="UCP1048576" s="2"/>
      <c r="UCQ1048576" s="2"/>
      <c r="UCR1048576" s="2"/>
      <c r="UCS1048576" s="2"/>
      <c r="UCT1048576" s="2"/>
      <c r="UCU1048576" s="2"/>
      <c r="UCV1048576" s="2"/>
      <c r="UCW1048576" s="2"/>
      <c r="UCX1048576" s="2"/>
      <c r="UCY1048576" s="2"/>
      <c r="UCZ1048576" s="2"/>
      <c r="UDA1048576" s="2"/>
      <c r="UDB1048576" s="2"/>
      <c r="UDC1048576" s="2"/>
      <c r="UDD1048576" s="2"/>
      <c r="UDE1048576" s="2"/>
      <c r="UDF1048576" s="2"/>
      <c r="UDG1048576" s="2"/>
      <c r="UDH1048576" s="2"/>
      <c r="UDI1048576" s="2"/>
      <c r="UDJ1048576" s="2"/>
      <c r="UDK1048576" s="2"/>
      <c r="UDL1048576" s="2"/>
      <c r="UDM1048576" s="2"/>
      <c r="UDN1048576" s="2"/>
      <c r="UDO1048576" s="2"/>
      <c r="UDP1048576" s="2"/>
      <c r="UDQ1048576" s="2"/>
      <c r="UDR1048576" s="2"/>
      <c r="UDS1048576" s="2"/>
      <c r="UDT1048576" s="2"/>
      <c r="UDU1048576" s="2"/>
      <c r="UDV1048576" s="2"/>
      <c r="UDW1048576" s="2"/>
      <c r="UDX1048576" s="2"/>
      <c r="UDY1048576" s="2"/>
      <c r="UDZ1048576" s="2"/>
      <c r="UEA1048576" s="2"/>
      <c r="UEB1048576" s="2"/>
      <c r="UEC1048576" s="2"/>
      <c r="UED1048576" s="2"/>
      <c r="UEE1048576" s="2"/>
      <c r="UEF1048576" s="2"/>
      <c r="UEG1048576" s="2"/>
      <c r="UEH1048576" s="2"/>
      <c r="UEI1048576" s="2"/>
      <c r="UEJ1048576" s="2"/>
      <c r="UEK1048576" s="2"/>
      <c r="UEL1048576" s="2"/>
      <c r="UEM1048576" s="2"/>
      <c r="UEN1048576" s="2"/>
      <c r="UEO1048576" s="2"/>
      <c r="UEP1048576" s="2"/>
      <c r="UEQ1048576" s="2"/>
      <c r="UER1048576" s="2"/>
      <c r="UES1048576" s="2"/>
      <c r="UET1048576" s="2"/>
      <c r="UEU1048576" s="2"/>
      <c r="UEV1048576" s="2"/>
      <c r="UEW1048576" s="2"/>
      <c r="UEX1048576" s="2"/>
      <c r="UEY1048576" s="2"/>
      <c r="UEZ1048576" s="2"/>
      <c r="UFA1048576" s="2"/>
      <c r="UFB1048576" s="2"/>
      <c r="UFC1048576" s="2"/>
      <c r="UFD1048576" s="2"/>
      <c r="UFE1048576" s="2"/>
      <c r="UFF1048576" s="2"/>
      <c r="UFG1048576" s="2"/>
      <c r="UFH1048576" s="2"/>
      <c r="UFI1048576" s="2"/>
      <c r="UFJ1048576" s="2"/>
      <c r="UFK1048576" s="2"/>
      <c r="UFL1048576" s="2"/>
      <c r="UFM1048576" s="2"/>
      <c r="UFN1048576" s="2"/>
      <c r="UFO1048576" s="2"/>
      <c r="UFP1048576" s="2"/>
      <c r="UFQ1048576" s="2"/>
      <c r="UFR1048576" s="2"/>
      <c r="UFS1048576" s="2"/>
      <c r="UFT1048576" s="2"/>
      <c r="UFU1048576" s="2"/>
      <c r="UFV1048576" s="2"/>
      <c r="UFW1048576" s="2"/>
      <c r="UFX1048576" s="2"/>
      <c r="UFY1048576" s="2"/>
      <c r="UFZ1048576" s="2"/>
      <c r="UGA1048576" s="2"/>
      <c r="UGB1048576" s="2"/>
      <c r="UGC1048576" s="2"/>
      <c r="UGD1048576" s="2"/>
      <c r="UGE1048576" s="2"/>
      <c r="UGF1048576" s="2"/>
      <c r="UGG1048576" s="2"/>
      <c r="UGH1048576" s="2"/>
      <c r="UGI1048576" s="2"/>
      <c r="UGJ1048576" s="2"/>
      <c r="UGK1048576" s="2"/>
      <c r="UGL1048576" s="2"/>
      <c r="UGM1048576" s="2"/>
      <c r="UGN1048576" s="2"/>
      <c r="UGO1048576" s="2"/>
      <c r="UGP1048576" s="2"/>
      <c r="UGQ1048576" s="2"/>
      <c r="UGR1048576" s="2"/>
      <c r="UGS1048576" s="2"/>
      <c r="UGT1048576" s="2"/>
      <c r="UGU1048576" s="2"/>
      <c r="UGV1048576" s="2"/>
      <c r="UGW1048576" s="2"/>
      <c r="UGX1048576" s="2"/>
      <c r="UGY1048576" s="2"/>
      <c r="UGZ1048576" s="2"/>
      <c r="UHA1048576" s="2"/>
      <c r="UHB1048576" s="2"/>
      <c r="UHC1048576" s="2"/>
      <c r="UHD1048576" s="2"/>
      <c r="UHE1048576" s="2"/>
      <c r="UHF1048576" s="2"/>
      <c r="UHG1048576" s="2"/>
      <c r="UHH1048576" s="2"/>
      <c r="UHI1048576" s="2"/>
      <c r="UHJ1048576" s="2"/>
      <c r="UHK1048576" s="2"/>
      <c r="UHL1048576" s="2"/>
      <c r="UHM1048576" s="2"/>
      <c r="UHN1048576" s="2"/>
      <c r="UHO1048576" s="2"/>
      <c r="UHP1048576" s="2"/>
      <c r="UHQ1048576" s="2"/>
      <c r="UHR1048576" s="2"/>
      <c r="UHS1048576" s="2"/>
      <c r="UHT1048576" s="2"/>
      <c r="UHU1048576" s="2"/>
      <c r="UHV1048576" s="2"/>
      <c r="UHW1048576" s="2"/>
      <c r="UHX1048576" s="2"/>
      <c r="UHY1048576" s="2"/>
      <c r="UHZ1048576" s="2"/>
      <c r="UIA1048576" s="2"/>
      <c r="UIB1048576" s="2"/>
      <c r="UIC1048576" s="2"/>
      <c r="UID1048576" s="2"/>
      <c r="UIE1048576" s="2"/>
      <c r="UIF1048576" s="2"/>
      <c r="UIG1048576" s="2"/>
      <c r="UIH1048576" s="2"/>
      <c r="UII1048576" s="2"/>
      <c r="UIJ1048576" s="2"/>
      <c r="UIK1048576" s="2"/>
      <c r="UIL1048576" s="2"/>
      <c r="UIM1048576" s="2"/>
      <c r="UIN1048576" s="2"/>
      <c r="UIO1048576" s="2"/>
      <c r="UIP1048576" s="2"/>
      <c r="UIQ1048576" s="2"/>
      <c r="UIR1048576" s="2"/>
      <c r="UIS1048576" s="2"/>
      <c r="UIT1048576" s="2"/>
      <c r="UIU1048576" s="2"/>
      <c r="UIV1048576" s="2"/>
      <c r="UIW1048576" s="2"/>
      <c r="UIX1048576" s="2"/>
      <c r="UIY1048576" s="2"/>
      <c r="UIZ1048576" s="2"/>
      <c r="UJA1048576" s="2"/>
      <c r="UJB1048576" s="2"/>
      <c r="UJC1048576" s="2"/>
      <c r="UJD1048576" s="2"/>
      <c r="UJE1048576" s="2"/>
      <c r="UJF1048576" s="2"/>
      <c r="UJG1048576" s="2"/>
      <c r="UJH1048576" s="2"/>
      <c r="UJI1048576" s="2"/>
      <c r="UJJ1048576" s="2"/>
      <c r="UJK1048576" s="2"/>
      <c r="UJL1048576" s="2"/>
      <c r="UJM1048576" s="2"/>
      <c r="UJN1048576" s="2"/>
      <c r="UJO1048576" s="2"/>
      <c r="UJP1048576" s="2"/>
      <c r="UJQ1048576" s="2"/>
      <c r="UJR1048576" s="2"/>
      <c r="UJS1048576" s="2"/>
      <c r="UJT1048576" s="2"/>
      <c r="UJU1048576" s="2"/>
      <c r="UJV1048576" s="2"/>
      <c r="UJW1048576" s="2"/>
      <c r="UJX1048576" s="2"/>
      <c r="UJY1048576" s="2"/>
      <c r="UJZ1048576" s="2"/>
      <c r="UKA1048576" s="2"/>
      <c r="UKB1048576" s="2"/>
      <c r="UKC1048576" s="2"/>
      <c r="UKD1048576" s="2"/>
      <c r="UKE1048576" s="2"/>
      <c r="UKF1048576" s="2"/>
      <c r="UKG1048576" s="2"/>
      <c r="UKH1048576" s="2"/>
      <c r="UKI1048576" s="2"/>
      <c r="UKJ1048576" s="2"/>
      <c r="UKK1048576" s="2"/>
      <c r="UKL1048576" s="2"/>
      <c r="UKM1048576" s="2"/>
      <c r="UKN1048576" s="2"/>
      <c r="UKO1048576" s="2"/>
      <c r="UKP1048576" s="2"/>
      <c r="UKQ1048576" s="2"/>
      <c r="UKR1048576" s="2"/>
      <c r="UKS1048576" s="2"/>
      <c r="UKT1048576" s="2"/>
      <c r="UKU1048576" s="2"/>
      <c r="UKV1048576" s="2"/>
      <c r="UKW1048576" s="2"/>
      <c r="UKX1048576" s="2"/>
      <c r="UKY1048576" s="2"/>
      <c r="UKZ1048576" s="2"/>
      <c r="ULA1048576" s="2"/>
      <c r="ULB1048576" s="2"/>
      <c r="ULC1048576" s="2"/>
      <c r="ULD1048576" s="2"/>
      <c r="ULE1048576" s="2"/>
      <c r="ULF1048576" s="2"/>
      <c r="ULG1048576" s="2"/>
      <c r="ULH1048576" s="2"/>
      <c r="ULI1048576" s="2"/>
      <c r="ULJ1048576" s="2"/>
      <c r="ULK1048576" s="2"/>
      <c r="ULL1048576" s="2"/>
      <c r="ULM1048576" s="2"/>
      <c r="ULN1048576" s="2"/>
      <c r="ULO1048576" s="2"/>
      <c r="ULP1048576" s="2"/>
      <c r="ULQ1048576" s="2"/>
      <c r="ULR1048576" s="2"/>
      <c r="ULS1048576" s="2"/>
      <c r="ULT1048576" s="2"/>
      <c r="ULU1048576" s="2"/>
      <c r="ULV1048576" s="2"/>
      <c r="ULW1048576" s="2"/>
      <c r="ULX1048576" s="2"/>
      <c r="ULY1048576" s="2"/>
      <c r="ULZ1048576" s="2"/>
      <c r="UMA1048576" s="2"/>
      <c r="UMB1048576" s="2"/>
      <c r="UMC1048576" s="2"/>
      <c r="UMD1048576" s="2"/>
      <c r="UME1048576" s="2"/>
      <c r="UMF1048576" s="2"/>
      <c r="UMG1048576" s="2"/>
      <c r="UMH1048576" s="2"/>
      <c r="UMI1048576" s="2"/>
      <c r="UMJ1048576" s="2"/>
      <c r="UMK1048576" s="2"/>
      <c r="UML1048576" s="2"/>
      <c r="UMM1048576" s="2"/>
      <c r="UMN1048576" s="2"/>
      <c r="UMO1048576" s="2"/>
      <c r="UMP1048576" s="2"/>
      <c r="UMQ1048576" s="2"/>
      <c r="UMR1048576" s="2"/>
      <c r="UMS1048576" s="2"/>
      <c r="UMT1048576" s="2"/>
      <c r="UMU1048576" s="2"/>
      <c r="UMV1048576" s="2"/>
      <c r="UMW1048576" s="2"/>
      <c r="UMX1048576" s="2"/>
      <c r="UMY1048576" s="2"/>
      <c r="UMZ1048576" s="2"/>
      <c r="UNA1048576" s="2"/>
      <c r="UNB1048576" s="2"/>
      <c r="UNC1048576" s="2"/>
      <c r="UND1048576" s="2"/>
      <c r="UNE1048576" s="2"/>
      <c r="UNF1048576" s="2"/>
      <c r="UNG1048576" s="2"/>
      <c r="UNH1048576" s="2"/>
      <c r="UNI1048576" s="2"/>
      <c r="UNJ1048576" s="2"/>
      <c r="UNK1048576" s="2"/>
      <c r="UNL1048576" s="2"/>
      <c r="UNM1048576" s="2"/>
      <c r="UNN1048576" s="2"/>
      <c r="UNO1048576" s="2"/>
      <c r="UNP1048576" s="2"/>
      <c r="UNQ1048576" s="2"/>
      <c r="UNR1048576" s="2"/>
      <c r="UNS1048576" s="2"/>
      <c r="UNT1048576" s="2"/>
      <c r="UNU1048576" s="2"/>
      <c r="UNV1048576" s="2"/>
      <c r="UNW1048576" s="2"/>
      <c r="UNX1048576" s="2"/>
      <c r="UNY1048576" s="2"/>
      <c r="UNZ1048576" s="2"/>
      <c r="UOA1048576" s="2"/>
      <c r="UOB1048576" s="2"/>
      <c r="UOC1048576" s="2"/>
      <c r="UOD1048576" s="2"/>
      <c r="UOE1048576" s="2"/>
      <c r="UOF1048576" s="2"/>
      <c r="UOG1048576" s="2"/>
      <c r="UOH1048576" s="2"/>
      <c r="UOI1048576" s="2"/>
      <c r="UOJ1048576" s="2"/>
      <c r="UOK1048576" s="2"/>
      <c r="UOL1048576" s="2"/>
      <c r="UOM1048576" s="2"/>
      <c r="UON1048576" s="2"/>
      <c r="UOO1048576" s="2"/>
      <c r="UOP1048576" s="2"/>
      <c r="UOQ1048576" s="2"/>
      <c r="UOR1048576" s="2"/>
      <c r="UOS1048576" s="2"/>
      <c r="UOT1048576" s="2"/>
      <c r="UOU1048576" s="2"/>
      <c r="UOV1048576" s="2"/>
      <c r="UOW1048576" s="2"/>
      <c r="UOX1048576" s="2"/>
      <c r="UOY1048576" s="2"/>
      <c r="UOZ1048576" s="2"/>
      <c r="UPA1048576" s="2"/>
      <c r="UPB1048576" s="2"/>
      <c r="UPC1048576" s="2"/>
      <c r="UPD1048576" s="2"/>
      <c r="UPE1048576" s="2"/>
      <c r="UPF1048576" s="2"/>
      <c r="UPG1048576" s="2"/>
      <c r="UPH1048576" s="2"/>
      <c r="UPI1048576" s="2"/>
      <c r="UPJ1048576" s="2"/>
      <c r="UPK1048576" s="2"/>
      <c r="UPL1048576" s="2"/>
      <c r="UPM1048576" s="2"/>
      <c r="UPN1048576" s="2"/>
      <c r="UPO1048576" s="2"/>
      <c r="UPP1048576" s="2"/>
      <c r="UPQ1048576" s="2"/>
      <c r="UPR1048576" s="2"/>
      <c r="UPS1048576" s="2"/>
      <c r="UPT1048576" s="2"/>
      <c r="UPU1048576" s="2"/>
      <c r="UPV1048576" s="2"/>
      <c r="UPW1048576" s="2"/>
      <c r="UPX1048576" s="2"/>
      <c r="UPY1048576" s="2"/>
      <c r="UPZ1048576" s="2"/>
      <c r="UQA1048576" s="2"/>
      <c r="UQB1048576" s="2"/>
      <c r="UQC1048576" s="2"/>
      <c r="UQD1048576" s="2"/>
      <c r="UQE1048576" s="2"/>
      <c r="UQF1048576" s="2"/>
      <c r="UQG1048576" s="2"/>
      <c r="UQH1048576" s="2"/>
      <c r="UQI1048576" s="2"/>
      <c r="UQJ1048576" s="2"/>
      <c r="UQK1048576" s="2"/>
      <c r="UQL1048576" s="2"/>
      <c r="UQM1048576" s="2"/>
      <c r="UQN1048576" s="2"/>
      <c r="UQO1048576" s="2"/>
      <c r="UQP1048576" s="2"/>
      <c r="UQQ1048576" s="2"/>
      <c r="UQR1048576" s="2"/>
      <c r="UQS1048576" s="2"/>
      <c r="UQT1048576" s="2"/>
      <c r="UQU1048576" s="2"/>
      <c r="UQV1048576" s="2"/>
      <c r="UQW1048576" s="2"/>
      <c r="UQX1048576" s="2"/>
      <c r="UQY1048576" s="2"/>
      <c r="UQZ1048576" s="2"/>
      <c r="URA1048576" s="2"/>
      <c r="URB1048576" s="2"/>
      <c r="URC1048576" s="2"/>
      <c r="URD1048576" s="2"/>
      <c r="URE1048576" s="2"/>
      <c r="URF1048576" s="2"/>
      <c r="URG1048576" s="2"/>
      <c r="URH1048576" s="2"/>
      <c r="URI1048576" s="2"/>
      <c r="URJ1048576" s="2"/>
      <c r="URK1048576" s="2"/>
      <c r="URL1048576" s="2"/>
      <c r="URM1048576" s="2"/>
      <c r="URN1048576" s="2"/>
      <c r="URO1048576" s="2"/>
      <c r="URP1048576" s="2"/>
      <c r="URQ1048576" s="2"/>
      <c r="URR1048576" s="2"/>
      <c r="URS1048576" s="2"/>
      <c r="URT1048576" s="2"/>
      <c r="URU1048576" s="2"/>
      <c r="URV1048576" s="2"/>
      <c r="URW1048576" s="2"/>
      <c r="URX1048576" s="2"/>
      <c r="URY1048576" s="2"/>
      <c r="URZ1048576" s="2"/>
      <c r="USA1048576" s="2"/>
      <c r="USB1048576" s="2"/>
      <c r="USC1048576" s="2"/>
      <c r="USD1048576" s="2"/>
      <c r="USE1048576" s="2"/>
      <c r="USF1048576" s="2"/>
      <c r="USG1048576" s="2"/>
      <c r="USH1048576" s="2"/>
      <c r="USI1048576" s="2"/>
      <c r="USJ1048576" s="2"/>
      <c r="USK1048576" s="2"/>
      <c r="USL1048576" s="2"/>
      <c r="USM1048576" s="2"/>
      <c r="USN1048576" s="2"/>
      <c r="USO1048576" s="2"/>
      <c r="USP1048576" s="2"/>
      <c r="USQ1048576" s="2"/>
      <c r="USR1048576" s="2"/>
      <c r="USS1048576" s="2"/>
      <c r="UST1048576" s="2"/>
      <c r="USU1048576" s="2"/>
      <c r="USV1048576" s="2"/>
      <c r="USW1048576" s="2"/>
      <c r="USX1048576" s="2"/>
      <c r="USY1048576" s="2"/>
      <c r="USZ1048576" s="2"/>
      <c r="UTA1048576" s="2"/>
      <c r="UTB1048576" s="2"/>
      <c r="UTC1048576" s="2"/>
      <c r="UTD1048576" s="2"/>
      <c r="UTE1048576" s="2"/>
      <c r="UTF1048576" s="2"/>
      <c r="UTG1048576" s="2"/>
      <c r="UTH1048576" s="2"/>
      <c r="UTI1048576" s="2"/>
      <c r="UTJ1048576" s="2"/>
      <c r="UTK1048576" s="2"/>
      <c r="UTL1048576" s="2"/>
      <c r="UTM1048576" s="2"/>
      <c r="UTN1048576" s="2"/>
      <c r="UTO1048576" s="2"/>
      <c r="UTP1048576" s="2"/>
      <c r="UTQ1048576" s="2"/>
      <c r="UTR1048576" s="2"/>
      <c r="UTS1048576" s="2"/>
      <c r="UTT1048576" s="2"/>
      <c r="UTU1048576" s="2"/>
      <c r="UTV1048576" s="2"/>
      <c r="UTW1048576" s="2"/>
      <c r="UTX1048576" s="2"/>
      <c r="UTY1048576" s="2"/>
      <c r="UTZ1048576" s="2"/>
      <c r="UUA1048576" s="2"/>
      <c r="UUB1048576" s="2"/>
      <c r="UUC1048576" s="2"/>
      <c r="UUD1048576" s="2"/>
      <c r="UUE1048576" s="2"/>
      <c r="UUF1048576" s="2"/>
      <c r="UUG1048576" s="2"/>
      <c r="UUH1048576" s="2"/>
      <c r="UUI1048576" s="2"/>
      <c r="UUJ1048576" s="2"/>
      <c r="UUK1048576" s="2"/>
      <c r="UUL1048576" s="2"/>
      <c r="UUM1048576" s="2"/>
      <c r="UUN1048576" s="2"/>
      <c r="UUO1048576" s="2"/>
      <c r="UUP1048576" s="2"/>
      <c r="UUQ1048576" s="2"/>
      <c r="UUR1048576" s="2"/>
      <c r="UUS1048576" s="2"/>
      <c r="UUT1048576" s="2"/>
      <c r="UUU1048576" s="2"/>
      <c r="UUV1048576" s="2"/>
      <c r="UUW1048576" s="2"/>
      <c r="UUX1048576" s="2"/>
      <c r="UUY1048576" s="2"/>
      <c r="UUZ1048576" s="2"/>
      <c r="UVA1048576" s="2"/>
      <c r="UVB1048576" s="2"/>
      <c r="UVC1048576" s="2"/>
      <c r="UVD1048576" s="2"/>
      <c r="UVE1048576" s="2"/>
      <c r="UVF1048576" s="2"/>
      <c r="UVG1048576" s="2"/>
      <c r="UVH1048576" s="2"/>
      <c r="UVI1048576" s="2"/>
      <c r="UVJ1048576" s="2"/>
      <c r="UVK1048576" s="2"/>
      <c r="UVL1048576" s="2"/>
      <c r="UVM1048576" s="2"/>
      <c r="UVN1048576" s="2"/>
      <c r="UVO1048576" s="2"/>
      <c r="UVP1048576" s="2"/>
      <c r="UVQ1048576" s="2"/>
      <c r="UVR1048576" s="2"/>
      <c r="UVS1048576" s="2"/>
      <c r="UVT1048576" s="2"/>
      <c r="UVU1048576" s="2"/>
      <c r="UVV1048576" s="2"/>
      <c r="UVW1048576" s="2"/>
      <c r="UVX1048576" s="2"/>
      <c r="UVY1048576" s="2"/>
      <c r="UVZ1048576" s="2"/>
      <c r="UWA1048576" s="2"/>
      <c r="UWB1048576" s="2"/>
      <c r="UWC1048576" s="2"/>
      <c r="UWD1048576" s="2"/>
      <c r="UWE1048576" s="2"/>
      <c r="UWF1048576" s="2"/>
      <c r="UWG1048576" s="2"/>
      <c r="UWH1048576" s="2"/>
      <c r="UWI1048576" s="2"/>
      <c r="UWJ1048576" s="2"/>
      <c r="UWK1048576" s="2"/>
      <c r="UWL1048576" s="2"/>
      <c r="UWM1048576" s="2"/>
      <c r="UWN1048576" s="2"/>
      <c r="UWO1048576" s="2"/>
      <c r="UWP1048576" s="2"/>
      <c r="UWQ1048576" s="2"/>
      <c r="UWR1048576" s="2"/>
      <c r="UWS1048576" s="2"/>
      <c r="UWT1048576" s="2"/>
      <c r="UWU1048576" s="2"/>
      <c r="UWV1048576" s="2"/>
      <c r="UWW1048576" s="2"/>
      <c r="UWX1048576" s="2"/>
      <c r="UWY1048576" s="2"/>
      <c r="UWZ1048576" s="2"/>
      <c r="UXA1048576" s="2"/>
      <c r="UXB1048576" s="2"/>
      <c r="UXC1048576" s="2"/>
      <c r="UXD1048576" s="2"/>
      <c r="UXE1048576" s="2"/>
      <c r="UXF1048576" s="2"/>
      <c r="UXG1048576" s="2"/>
      <c r="UXH1048576" s="2"/>
      <c r="UXI1048576" s="2"/>
      <c r="UXJ1048576" s="2"/>
      <c r="UXK1048576" s="2"/>
      <c r="UXL1048576" s="2"/>
      <c r="UXM1048576" s="2"/>
      <c r="UXN1048576" s="2"/>
      <c r="UXO1048576" s="2"/>
      <c r="UXP1048576" s="2"/>
      <c r="UXQ1048576" s="2"/>
      <c r="UXR1048576" s="2"/>
      <c r="UXS1048576" s="2"/>
      <c r="UXT1048576" s="2"/>
      <c r="UXU1048576" s="2"/>
      <c r="UXV1048576" s="2"/>
      <c r="UXW1048576" s="2"/>
      <c r="UXX1048576" s="2"/>
      <c r="UXY1048576" s="2"/>
      <c r="UXZ1048576" s="2"/>
      <c r="UYA1048576" s="2"/>
      <c r="UYB1048576" s="2"/>
      <c r="UYC1048576" s="2"/>
      <c r="UYD1048576" s="2"/>
      <c r="UYE1048576" s="2"/>
      <c r="UYF1048576" s="2"/>
      <c r="UYG1048576" s="2"/>
      <c r="UYH1048576" s="2"/>
      <c r="UYI1048576" s="2"/>
      <c r="UYJ1048576" s="2"/>
      <c r="UYK1048576" s="2"/>
      <c r="UYL1048576" s="2"/>
      <c r="UYM1048576" s="2"/>
      <c r="UYN1048576" s="2"/>
      <c r="UYO1048576" s="2"/>
      <c r="UYP1048576" s="2"/>
      <c r="UYQ1048576" s="2"/>
      <c r="UYR1048576" s="2"/>
      <c r="UYS1048576" s="2"/>
      <c r="UYT1048576" s="2"/>
      <c r="UYU1048576" s="2"/>
      <c r="UYV1048576" s="2"/>
      <c r="UYW1048576" s="2"/>
      <c r="UYX1048576" s="2"/>
      <c r="UYY1048576" s="2"/>
      <c r="UYZ1048576" s="2"/>
      <c r="UZA1048576" s="2"/>
      <c r="UZB1048576" s="2"/>
      <c r="UZC1048576" s="2"/>
      <c r="UZD1048576" s="2"/>
      <c r="UZE1048576" s="2"/>
      <c r="UZF1048576" s="2"/>
      <c r="UZG1048576" s="2"/>
      <c r="UZH1048576" s="2"/>
      <c r="UZI1048576" s="2"/>
      <c r="UZJ1048576" s="2"/>
      <c r="UZK1048576" s="2"/>
      <c r="UZL1048576" s="2"/>
      <c r="UZM1048576" s="2"/>
      <c r="UZN1048576" s="2"/>
      <c r="UZO1048576" s="2"/>
      <c r="UZP1048576" s="2"/>
      <c r="UZQ1048576" s="2"/>
      <c r="UZR1048576" s="2"/>
      <c r="UZS1048576" s="2"/>
      <c r="UZT1048576" s="2"/>
      <c r="UZU1048576" s="2"/>
      <c r="UZV1048576" s="2"/>
      <c r="UZW1048576" s="2"/>
      <c r="UZX1048576" s="2"/>
      <c r="UZY1048576" s="2"/>
      <c r="UZZ1048576" s="2"/>
      <c r="VAA1048576" s="2"/>
      <c r="VAB1048576" s="2"/>
      <c r="VAC1048576" s="2"/>
      <c r="VAD1048576" s="2"/>
      <c r="VAE1048576" s="2"/>
      <c r="VAF1048576" s="2"/>
      <c r="VAG1048576" s="2"/>
      <c r="VAH1048576" s="2"/>
      <c r="VAI1048576" s="2"/>
      <c r="VAJ1048576" s="2"/>
      <c r="VAK1048576" s="2"/>
      <c r="VAL1048576" s="2"/>
      <c r="VAM1048576" s="2"/>
      <c r="VAN1048576" s="2"/>
      <c r="VAO1048576" s="2"/>
      <c r="VAP1048576" s="2"/>
      <c r="VAQ1048576" s="2"/>
      <c r="VAR1048576" s="2"/>
      <c r="VAS1048576" s="2"/>
      <c r="VAT1048576" s="2"/>
      <c r="VAU1048576" s="2"/>
      <c r="VAV1048576" s="2"/>
      <c r="VAW1048576" s="2"/>
      <c r="VAX1048576" s="2"/>
      <c r="VAY1048576" s="2"/>
      <c r="VAZ1048576" s="2"/>
      <c r="VBA1048576" s="2"/>
      <c r="VBB1048576" s="2"/>
      <c r="VBC1048576" s="2"/>
      <c r="VBD1048576" s="2"/>
      <c r="VBE1048576" s="2"/>
      <c r="VBF1048576" s="2"/>
      <c r="VBG1048576" s="2"/>
      <c r="VBH1048576" s="2"/>
      <c r="VBI1048576" s="2"/>
      <c r="VBJ1048576" s="2"/>
      <c r="VBK1048576" s="2"/>
      <c r="VBL1048576" s="2"/>
      <c r="VBM1048576" s="2"/>
      <c r="VBN1048576" s="2"/>
      <c r="VBO1048576" s="2"/>
      <c r="VBP1048576" s="2"/>
      <c r="VBQ1048576" s="2"/>
      <c r="VBR1048576" s="2"/>
      <c r="VBS1048576" s="2"/>
      <c r="VBT1048576" s="2"/>
      <c r="VBU1048576" s="2"/>
      <c r="VBV1048576" s="2"/>
      <c r="VBW1048576" s="2"/>
      <c r="VBX1048576" s="2"/>
      <c r="VBY1048576" s="2"/>
      <c r="VBZ1048576" s="2"/>
      <c r="VCA1048576" s="2"/>
      <c r="VCB1048576" s="2"/>
      <c r="VCC1048576" s="2"/>
      <c r="VCD1048576" s="2"/>
      <c r="VCE1048576" s="2"/>
      <c r="VCF1048576" s="2"/>
      <c r="VCG1048576" s="2"/>
      <c r="VCH1048576" s="2"/>
      <c r="VCI1048576" s="2"/>
      <c r="VCJ1048576" s="2"/>
      <c r="VCK1048576" s="2"/>
      <c r="VCL1048576" s="2"/>
      <c r="VCM1048576" s="2"/>
      <c r="VCN1048576" s="2"/>
      <c r="VCO1048576" s="2"/>
      <c r="VCP1048576" s="2"/>
      <c r="VCQ1048576" s="2"/>
      <c r="VCR1048576" s="2"/>
      <c r="VCS1048576" s="2"/>
      <c r="VCT1048576" s="2"/>
      <c r="VCU1048576" s="2"/>
      <c r="VCV1048576" s="2"/>
      <c r="VCW1048576" s="2"/>
      <c r="VCX1048576" s="2"/>
      <c r="VCY1048576" s="2"/>
      <c r="VCZ1048576" s="2"/>
      <c r="VDA1048576" s="2"/>
      <c r="VDB1048576" s="2"/>
      <c r="VDC1048576" s="2"/>
      <c r="VDD1048576" s="2"/>
      <c r="VDE1048576" s="2"/>
      <c r="VDF1048576" s="2"/>
      <c r="VDG1048576" s="2"/>
      <c r="VDH1048576" s="2"/>
      <c r="VDI1048576" s="2"/>
      <c r="VDJ1048576" s="2"/>
      <c r="VDK1048576" s="2"/>
      <c r="VDL1048576" s="2"/>
      <c r="VDM1048576" s="2"/>
      <c r="VDN1048576" s="2"/>
      <c r="VDO1048576" s="2"/>
      <c r="VDP1048576" s="2"/>
      <c r="VDQ1048576" s="2"/>
      <c r="VDR1048576" s="2"/>
      <c r="VDS1048576" s="2"/>
      <c r="VDT1048576" s="2"/>
      <c r="VDU1048576" s="2"/>
      <c r="VDV1048576" s="2"/>
      <c r="VDW1048576" s="2"/>
      <c r="VDX1048576" s="2"/>
      <c r="VDY1048576" s="2"/>
      <c r="VDZ1048576" s="2"/>
      <c r="VEA1048576" s="2"/>
      <c r="VEB1048576" s="2"/>
      <c r="VEC1048576" s="2"/>
      <c r="VED1048576" s="2"/>
      <c r="VEE1048576" s="2"/>
      <c r="VEF1048576" s="2"/>
      <c r="VEG1048576" s="2"/>
      <c r="VEH1048576" s="2"/>
      <c r="VEI1048576" s="2"/>
      <c r="VEJ1048576" s="2"/>
      <c r="VEK1048576" s="2"/>
      <c r="VEL1048576" s="2"/>
      <c r="VEM1048576" s="2"/>
      <c r="VEN1048576" s="2"/>
      <c r="VEO1048576" s="2"/>
      <c r="VEP1048576" s="2"/>
      <c r="VEQ1048576" s="2"/>
      <c r="VER1048576" s="2"/>
      <c r="VES1048576" s="2"/>
      <c r="VET1048576" s="2"/>
      <c r="VEU1048576" s="2"/>
      <c r="VEV1048576" s="2"/>
      <c r="VEW1048576" s="2"/>
      <c r="VEX1048576" s="2"/>
      <c r="VEY1048576" s="2"/>
      <c r="VEZ1048576" s="2"/>
      <c r="VFA1048576" s="2"/>
      <c r="VFB1048576" s="2"/>
      <c r="VFC1048576" s="2"/>
      <c r="VFD1048576" s="2"/>
      <c r="VFE1048576" s="2"/>
      <c r="VFF1048576" s="2"/>
      <c r="VFG1048576" s="2"/>
      <c r="VFH1048576" s="2"/>
      <c r="VFI1048576" s="2"/>
      <c r="VFJ1048576" s="2"/>
      <c r="VFK1048576" s="2"/>
      <c r="VFL1048576" s="2"/>
      <c r="VFM1048576" s="2"/>
      <c r="VFN1048576" s="2"/>
      <c r="VFO1048576" s="2"/>
      <c r="VFP1048576" s="2"/>
      <c r="VFQ1048576" s="2"/>
      <c r="VFR1048576" s="2"/>
      <c r="VFS1048576" s="2"/>
      <c r="VFT1048576" s="2"/>
      <c r="VFU1048576" s="2"/>
      <c r="VFV1048576" s="2"/>
      <c r="VFW1048576" s="2"/>
      <c r="VFX1048576" s="2"/>
      <c r="VFY1048576" s="2"/>
      <c r="VFZ1048576" s="2"/>
      <c r="VGA1048576" s="2"/>
      <c r="VGB1048576" s="2"/>
      <c r="VGC1048576" s="2"/>
      <c r="VGD1048576" s="2"/>
      <c r="VGE1048576" s="2"/>
      <c r="VGF1048576" s="2"/>
      <c r="VGG1048576" s="2"/>
      <c r="VGH1048576" s="2"/>
      <c r="VGI1048576" s="2"/>
      <c r="VGJ1048576" s="2"/>
      <c r="VGK1048576" s="2"/>
      <c r="VGL1048576" s="2"/>
      <c r="VGM1048576" s="2"/>
      <c r="VGN1048576" s="2"/>
      <c r="VGO1048576" s="2"/>
      <c r="VGP1048576" s="2"/>
      <c r="VGQ1048576" s="2"/>
      <c r="VGR1048576" s="2"/>
      <c r="VGS1048576" s="2"/>
      <c r="VGT1048576" s="2"/>
      <c r="VGU1048576" s="2"/>
      <c r="VGV1048576" s="2"/>
      <c r="VGW1048576" s="2"/>
      <c r="VGX1048576" s="2"/>
      <c r="VGY1048576" s="2"/>
      <c r="VGZ1048576" s="2"/>
      <c r="VHA1048576" s="2"/>
      <c r="VHB1048576" s="2"/>
      <c r="VHC1048576" s="2"/>
      <c r="VHD1048576" s="2"/>
      <c r="VHE1048576" s="2"/>
      <c r="VHF1048576" s="2"/>
      <c r="VHG1048576" s="2"/>
      <c r="VHH1048576" s="2"/>
      <c r="VHI1048576" s="2"/>
      <c r="VHJ1048576" s="2"/>
      <c r="VHK1048576" s="2"/>
      <c r="VHL1048576" s="2"/>
      <c r="VHM1048576" s="2"/>
      <c r="VHN1048576" s="2"/>
      <c r="VHO1048576" s="2"/>
      <c r="VHP1048576" s="2"/>
      <c r="VHQ1048576" s="2"/>
      <c r="VHR1048576" s="2"/>
      <c r="VHS1048576" s="2"/>
      <c r="VHT1048576" s="2"/>
      <c r="VHU1048576" s="2"/>
      <c r="VHV1048576" s="2"/>
      <c r="VHW1048576" s="2"/>
      <c r="VHX1048576" s="2"/>
      <c r="VHY1048576" s="2"/>
      <c r="VHZ1048576" s="2"/>
      <c r="VIA1048576" s="2"/>
      <c r="VIB1048576" s="2"/>
      <c r="VIC1048576" s="2"/>
      <c r="VID1048576" s="2"/>
      <c r="VIE1048576" s="2"/>
      <c r="VIF1048576" s="2"/>
      <c r="VIG1048576" s="2"/>
      <c r="VIH1048576" s="2"/>
      <c r="VII1048576" s="2"/>
      <c r="VIJ1048576" s="2"/>
      <c r="VIK1048576" s="2"/>
      <c r="VIL1048576" s="2"/>
      <c r="VIM1048576" s="2"/>
      <c r="VIN1048576" s="2"/>
      <c r="VIO1048576" s="2"/>
      <c r="VIP1048576" s="2"/>
      <c r="VIQ1048576" s="2"/>
      <c r="VIR1048576" s="2"/>
      <c r="VIS1048576" s="2"/>
      <c r="VIT1048576" s="2"/>
      <c r="VIU1048576" s="2"/>
      <c r="VIV1048576" s="2"/>
      <c r="VIW1048576" s="2"/>
      <c r="VIX1048576" s="2"/>
      <c r="VIY1048576" s="2"/>
      <c r="VIZ1048576" s="2"/>
      <c r="VJA1048576" s="2"/>
      <c r="VJB1048576" s="2"/>
      <c r="VJC1048576" s="2"/>
      <c r="VJD1048576" s="2"/>
      <c r="VJE1048576" s="2"/>
      <c r="VJF1048576" s="2"/>
      <c r="VJG1048576" s="2"/>
      <c r="VJH1048576" s="2"/>
      <c r="VJI1048576" s="2"/>
      <c r="VJJ1048576" s="2"/>
      <c r="VJK1048576" s="2"/>
      <c r="VJL1048576" s="2"/>
      <c r="VJM1048576" s="2"/>
      <c r="VJN1048576" s="2"/>
      <c r="VJO1048576" s="2"/>
      <c r="VJP1048576" s="2"/>
      <c r="VJQ1048576" s="2"/>
      <c r="VJR1048576" s="2"/>
      <c r="VJS1048576" s="2"/>
      <c r="VJT1048576" s="2"/>
      <c r="VJU1048576" s="2"/>
      <c r="VJV1048576" s="2"/>
      <c r="VJW1048576" s="2"/>
      <c r="VJX1048576" s="2"/>
      <c r="VJY1048576" s="2"/>
      <c r="VJZ1048576" s="2"/>
      <c r="VKA1048576" s="2"/>
      <c r="VKB1048576" s="2"/>
      <c r="VKC1048576" s="2"/>
      <c r="VKD1048576" s="2"/>
      <c r="VKE1048576" s="2"/>
      <c r="VKF1048576" s="2"/>
      <c r="VKG1048576" s="2"/>
      <c r="VKH1048576" s="2"/>
      <c r="VKI1048576" s="2"/>
      <c r="VKJ1048576" s="2"/>
      <c r="VKK1048576" s="2"/>
      <c r="VKL1048576" s="2"/>
      <c r="VKM1048576" s="2"/>
      <c r="VKN1048576" s="2"/>
      <c r="VKO1048576" s="2"/>
      <c r="VKP1048576" s="2"/>
      <c r="VKQ1048576" s="2"/>
      <c r="VKR1048576" s="2"/>
      <c r="VKS1048576" s="2"/>
      <c r="VKT1048576" s="2"/>
      <c r="VKU1048576" s="2"/>
      <c r="VKV1048576" s="2"/>
      <c r="VKW1048576" s="2"/>
      <c r="VKX1048576" s="2"/>
      <c r="VKY1048576" s="2"/>
      <c r="VKZ1048576" s="2"/>
      <c r="VLA1048576" s="2"/>
      <c r="VLB1048576" s="2"/>
      <c r="VLC1048576" s="2"/>
      <c r="VLD1048576" s="2"/>
      <c r="VLE1048576" s="2"/>
      <c r="VLF1048576" s="2"/>
      <c r="VLG1048576" s="2"/>
      <c r="VLH1048576" s="2"/>
      <c r="VLI1048576" s="2"/>
      <c r="VLJ1048576" s="2"/>
      <c r="VLK1048576" s="2"/>
      <c r="VLL1048576" s="2"/>
      <c r="VLM1048576" s="2"/>
      <c r="VLN1048576" s="2"/>
      <c r="VLO1048576" s="2"/>
      <c r="VLP1048576" s="2"/>
      <c r="VLQ1048576" s="2"/>
      <c r="VLR1048576" s="2"/>
      <c r="VLS1048576" s="2"/>
      <c r="VLT1048576" s="2"/>
      <c r="VLU1048576" s="2"/>
      <c r="VLV1048576" s="2"/>
      <c r="VLW1048576" s="2"/>
      <c r="VLX1048576" s="2"/>
      <c r="VLY1048576" s="2"/>
      <c r="VLZ1048576" s="2"/>
      <c r="VMA1048576" s="2"/>
      <c r="VMB1048576" s="2"/>
      <c r="VMC1048576" s="2"/>
      <c r="VMD1048576" s="2"/>
      <c r="VME1048576" s="2"/>
      <c r="VMF1048576" s="2"/>
      <c r="VMG1048576" s="2"/>
      <c r="VMH1048576" s="2"/>
      <c r="VMI1048576" s="2"/>
      <c r="VMJ1048576" s="2"/>
      <c r="VMK1048576" s="2"/>
      <c r="VML1048576" s="2"/>
      <c r="VMM1048576" s="2"/>
      <c r="VMN1048576" s="2"/>
      <c r="VMO1048576" s="2"/>
      <c r="VMP1048576" s="2"/>
      <c r="VMQ1048576" s="2"/>
      <c r="VMR1048576" s="2"/>
      <c r="VMS1048576" s="2"/>
      <c r="VMT1048576" s="2"/>
      <c r="VMU1048576" s="2"/>
      <c r="VMV1048576" s="2"/>
      <c r="VMW1048576" s="2"/>
      <c r="VMX1048576" s="2"/>
      <c r="VMY1048576" s="2"/>
      <c r="VMZ1048576" s="2"/>
      <c r="VNA1048576" s="2"/>
      <c r="VNB1048576" s="2"/>
      <c r="VNC1048576" s="2"/>
      <c r="VND1048576" s="2"/>
      <c r="VNE1048576" s="2"/>
      <c r="VNF1048576" s="2"/>
      <c r="VNG1048576" s="2"/>
      <c r="VNH1048576" s="2"/>
      <c r="VNI1048576" s="2"/>
      <c r="VNJ1048576" s="2"/>
      <c r="VNK1048576" s="2"/>
      <c r="VNL1048576" s="2"/>
      <c r="VNM1048576" s="2"/>
      <c r="VNN1048576" s="2"/>
      <c r="VNO1048576" s="2"/>
      <c r="VNP1048576" s="2"/>
      <c r="VNQ1048576" s="2"/>
      <c r="VNR1048576" s="2"/>
      <c r="VNS1048576" s="2"/>
      <c r="VNT1048576" s="2"/>
      <c r="VNU1048576" s="2"/>
      <c r="VNV1048576" s="2"/>
      <c r="VNW1048576" s="2"/>
      <c r="VNX1048576" s="2"/>
      <c r="VNY1048576" s="2"/>
      <c r="VNZ1048576" s="2"/>
      <c r="VOA1048576" s="2"/>
      <c r="VOB1048576" s="2"/>
      <c r="VOC1048576" s="2"/>
      <c r="VOD1048576" s="2"/>
      <c r="VOE1048576" s="2"/>
      <c r="VOF1048576" s="2"/>
      <c r="VOG1048576" s="2"/>
      <c r="VOH1048576" s="2"/>
      <c r="VOI1048576" s="2"/>
      <c r="VOJ1048576" s="2"/>
      <c r="VOK1048576" s="2"/>
      <c r="VOL1048576" s="2"/>
      <c r="VOM1048576" s="2"/>
      <c r="VON1048576" s="2"/>
      <c r="VOO1048576" s="2"/>
      <c r="VOP1048576" s="2"/>
      <c r="VOQ1048576" s="2"/>
      <c r="VOR1048576" s="2"/>
      <c r="VOS1048576" s="2"/>
      <c r="VOT1048576" s="2"/>
      <c r="VOU1048576" s="2"/>
      <c r="VOV1048576" s="2"/>
      <c r="VOW1048576" s="2"/>
      <c r="VOX1048576" s="2"/>
      <c r="VOY1048576" s="2"/>
      <c r="VOZ1048576" s="2"/>
      <c r="VPA1048576" s="2"/>
      <c r="VPB1048576" s="2"/>
      <c r="VPC1048576" s="2"/>
      <c r="VPD1048576" s="2"/>
      <c r="VPE1048576" s="2"/>
      <c r="VPF1048576" s="2"/>
      <c r="VPG1048576" s="2"/>
      <c r="VPH1048576" s="2"/>
      <c r="VPI1048576" s="2"/>
      <c r="VPJ1048576" s="2"/>
      <c r="VPK1048576" s="2"/>
      <c r="VPL1048576" s="2"/>
      <c r="VPM1048576" s="2"/>
      <c r="VPN1048576" s="2"/>
      <c r="VPO1048576" s="2"/>
      <c r="VPP1048576" s="2"/>
      <c r="VPQ1048576" s="2"/>
      <c r="VPR1048576" s="2"/>
      <c r="VPS1048576" s="2"/>
      <c r="VPT1048576" s="2"/>
      <c r="VPU1048576" s="2"/>
      <c r="VPV1048576" s="2"/>
      <c r="VPW1048576" s="2"/>
      <c r="VPX1048576" s="2"/>
      <c r="VPY1048576" s="2"/>
      <c r="VPZ1048576" s="2"/>
      <c r="VQA1048576" s="2"/>
      <c r="VQB1048576" s="2"/>
      <c r="VQC1048576" s="2"/>
      <c r="VQD1048576" s="2"/>
      <c r="VQE1048576" s="2"/>
      <c r="VQF1048576" s="2"/>
      <c r="VQG1048576" s="2"/>
      <c r="VQH1048576" s="2"/>
      <c r="VQI1048576" s="2"/>
      <c r="VQJ1048576" s="2"/>
      <c r="VQK1048576" s="2"/>
      <c r="VQL1048576" s="2"/>
      <c r="VQM1048576" s="2"/>
      <c r="VQN1048576" s="2"/>
      <c r="VQO1048576" s="2"/>
      <c r="VQP1048576" s="2"/>
      <c r="VQQ1048576" s="2"/>
      <c r="VQR1048576" s="2"/>
      <c r="VQS1048576" s="2"/>
      <c r="VQT1048576" s="2"/>
      <c r="VQU1048576" s="2"/>
      <c r="VQV1048576" s="2"/>
      <c r="VQW1048576" s="2"/>
      <c r="VQX1048576" s="2"/>
      <c r="VQY1048576" s="2"/>
      <c r="VQZ1048576" s="2"/>
      <c r="VRA1048576" s="2"/>
      <c r="VRB1048576" s="2"/>
      <c r="VRC1048576" s="2"/>
      <c r="VRD1048576" s="2"/>
      <c r="VRE1048576" s="2"/>
      <c r="VRF1048576" s="2"/>
      <c r="VRG1048576" s="2"/>
      <c r="VRH1048576" s="2"/>
      <c r="VRI1048576" s="2"/>
      <c r="VRJ1048576" s="2"/>
      <c r="VRK1048576" s="2"/>
      <c r="VRL1048576" s="2"/>
      <c r="VRM1048576" s="2"/>
      <c r="VRN1048576" s="2"/>
      <c r="VRO1048576" s="2"/>
      <c r="VRP1048576" s="2"/>
      <c r="VRQ1048576" s="2"/>
      <c r="VRR1048576" s="2"/>
      <c r="VRS1048576" s="2"/>
      <c r="VRT1048576" s="2"/>
      <c r="VRU1048576" s="2"/>
      <c r="VRV1048576" s="2"/>
      <c r="VRW1048576" s="2"/>
      <c r="VRX1048576" s="2"/>
      <c r="VRY1048576" s="2"/>
      <c r="VRZ1048576" s="2"/>
      <c r="VSA1048576" s="2"/>
      <c r="VSB1048576" s="2"/>
      <c r="VSC1048576" s="2"/>
      <c r="VSD1048576" s="2"/>
      <c r="VSE1048576" s="2"/>
      <c r="VSF1048576" s="2"/>
      <c r="VSG1048576" s="2"/>
      <c r="VSH1048576" s="2"/>
      <c r="VSI1048576" s="2"/>
      <c r="VSJ1048576" s="2"/>
      <c r="VSK1048576" s="2"/>
      <c r="VSL1048576" s="2"/>
      <c r="VSM1048576" s="2"/>
      <c r="VSN1048576" s="2"/>
      <c r="VSO1048576" s="2"/>
      <c r="VSP1048576" s="2"/>
      <c r="VSQ1048576" s="2"/>
      <c r="VSR1048576" s="2"/>
      <c r="VSS1048576" s="2"/>
      <c r="VST1048576" s="2"/>
      <c r="VSU1048576" s="2"/>
      <c r="VSV1048576" s="2"/>
      <c r="VSW1048576" s="2"/>
      <c r="VSX1048576" s="2"/>
      <c r="VSY1048576" s="2"/>
      <c r="VSZ1048576" s="2"/>
      <c r="VTA1048576" s="2"/>
      <c r="VTB1048576" s="2"/>
      <c r="VTC1048576" s="2"/>
      <c r="VTD1048576" s="2"/>
      <c r="VTE1048576" s="2"/>
      <c r="VTF1048576" s="2"/>
      <c r="VTG1048576" s="2"/>
      <c r="VTH1048576" s="2"/>
      <c r="VTI1048576" s="2"/>
      <c r="VTJ1048576" s="2"/>
      <c r="VTK1048576" s="2"/>
      <c r="VTL1048576" s="2"/>
      <c r="VTM1048576" s="2"/>
      <c r="VTN1048576" s="2"/>
      <c r="VTO1048576" s="2"/>
      <c r="VTP1048576" s="2"/>
      <c r="VTQ1048576" s="2"/>
      <c r="VTR1048576" s="2"/>
      <c r="VTS1048576" s="2"/>
      <c r="VTT1048576" s="2"/>
      <c r="VTU1048576" s="2"/>
      <c r="VTV1048576" s="2"/>
      <c r="VTW1048576" s="2"/>
      <c r="VTX1048576" s="2"/>
      <c r="VTY1048576" s="2"/>
      <c r="VTZ1048576" s="2"/>
      <c r="VUA1048576" s="2"/>
      <c r="VUB1048576" s="2"/>
      <c r="VUC1048576" s="2"/>
      <c r="VUD1048576" s="2"/>
      <c r="VUE1048576" s="2"/>
      <c r="VUF1048576" s="2"/>
      <c r="VUG1048576" s="2"/>
      <c r="VUH1048576" s="2"/>
      <c r="VUI1048576" s="2"/>
      <c r="VUJ1048576" s="2"/>
      <c r="VUK1048576" s="2"/>
      <c r="VUL1048576" s="2"/>
      <c r="VUM1048576" s="2"/>
      <c r="VUN1048576" s="2"/>
      <c r="VUO1048576" s="2"/>
      <c r="VUP1048576" s="2"/>
      <c r="VUQ1048576" s="2"/>
      <c r="VUR1048576" s="2"/>
      <c r="VUS1048576" s="2"/>
      <c r="VUT1048576" s="2"/>
      <c r="VUU1048576" s="2"/>
      <c r="VUV1048576" s="2"/>
      <c r="VUW1048576" s="2"/>
      <c r="VUX1048576" s="2"/>
      <c r="VUY1048576" s="2"/>
      <c r="VUZ1048576" s="2"/>
      <c r="VVA1048576" s="2"/>
      <c r="VVB1048576" s="2"/>
      <c r="VVC1048576" s="2"/>
      <c r="VVD1048576" s="2"/>
      <c r="VVE1048576" s="2"/>
      <c r="VVF1048576" s="2"/>
      <c r="VVG1048576" s="2"/>
      <c r="VVH1048576" s="2"/>
      <c r="VVI1048576" s="2"/>
      <c r="VVJ1048576" s="2"/>
      <c r="VVK1048576" s="2"/>
      <c r="VVL1048576" s="2"/>
      <c r="VVM1048576" s="2"/>
      <c r="VVN1048576" s="2"/>
      <c r="VVO1048576" s="2"/>
      <c r="VVP1048576" s="2"/>
      <c r="VVQ1048576" s="2"/>
      <c r="VVR1048576" s="2"/>
      <c r="VVS1048576" s="2"/>
      <c r="VVT1048576" s="2"/>
      <c r="VVU1048576" s="2"/>
      <c r="VVV1048576" s="2"/>
      <c r="VVW1048576" s="2"/>
      <c r="VVX1048576" s="2"/>
      <c r="VVY1048576" s="2"/>
      <c r="VVZ1048576" s="2"/>
      <c r="VWA1048576" s="2"/>
      <c r="VWB1048576" s="2"/>
      <c r="VWC1048576" s="2"/>
      <c r="VWD1048576" s="2"/>
      <c r="VWE1048576" s="2"/>
      <c r="VWF1048576" s="2"/>
      <c r="VWG1048576" s="2"/>
      <c r="VWH1048576" s="2"/>
      <c r="VWI1048576" s="2"/>
      <c r="VWJ1048576" s="2"/>
      <c r="VWK1048576" s="2"/>
      <c r="VWL1048576" s="2"/>
      <c r="VWM1048576" s="2"/>
      <c r="VWN1048576" s="2"/>
      <c r="VWO1048576" s="2"/>
      <c r="VWP1048576" s="2"/>
      <c r="VWQ1048576" s="2"/>
      <c r="VWR1048576" s="2"/>
      <c r="VWS1048576" s="2"/>
      <c r="VWT1048576" s="2"/>
      <c r="VWU1048576" s="2"/>
      <c r="VWV1048576" s="2"/>
      <c r="VWW1048576" s="2"/>
      <c r="VWX1048576" s="2"/>
      <c r="VWY1048576" s="2"/>
      <c r="VWZ1048576" s="2"/>
      <c r="VXA1048576" s="2"/>
      <c r="VXB1048576" s="2"/>
      <c r="VXC1048576" s="2"/>
      <c r="VXD1048576" s="2"/>
      <c r="VXE1048576" s="2"/>
      <c r="VXF1048576" s="2"/>
      <c r="VXG1048576" s="2"/>
      <c r="VXH1048576" s="2"/>
      <c r="VXI1048576" s="2"/>
      <c r="VXJ1048576" s="2"/>
      <c r="VXK1048576" s="2"/>
      <c r="VXL1048576" s="2"/>
      <c r="VXM1048576" s="2"/>
      <c r="VXN1048576" s="2"/>
      <c r="VXO1048576" s="2"/>
      <c r="VXP1048576" s="2"/>
      <c r="VXQ1048576" s="2"/>
      <c r="VXR1048576" s="2"/>
      <c r="VXS1048576" s="2"/>
      <c r="VXT1048576" s="2"/>
      <c r="VXU1048576" s="2"/>
      <c r="VXV1048576" s="2"/>
      <c r="VXW1048576" s="2"/>
      <c r="VXX1048576" s="2"/>
      <c r="VXY1048576" s="2"/>
      <c r="VXZ1048576" s="2"/>
      <c r="VYA1048576" s="2"/>
      <c r="VYB1048576" s="2"/>
      <c r="VYC1048576" s="2"/>
      <c r="VYD1048576" s="2"/>
      <c r="VYE1048576" s="2"/>
      <c r="VYF1048576" s="2"/>
      <c r="VYG1048576" s="2"/>
      <c r="VYH1048576" s="2"/>
      <c r="VYI1048576" s="2"/>
      <c r="VYJ1048576" s="2"/>
      <c r="VYK1048576" s="2"/>
      <c r="VYL1048576" s="2"/>
      <c r="VYM1048576" s="2"/>
      <c r="VYN1048576" s="2"/>
      <c r="VYO1048576" s="2"/>
      <c r="VYP1048576" s="2"/>
      <c r="VYQ1048576" s="2"/>
      <c r="VYR1048576" s="2"/>
      <c r="VYS1048576" s="2"/>
      <c r="VYT1048576" s="2"/>
      <c r="VYU1048576" s="2"/>
      <c r="VYV1048576" s="2"/>
      <c r="VYW1048576" s="2"/>
      <c r="VYX1048576" s="2"/>
      <c r="VYY1048576" s="2"/>
      <c r="VYZ1048576" s="2"/>
      <c r="VZA1048576" s="2"/>
      <c r="VZB1048576" s="2"/>
      <c r="VZC1048576" s="2"/>
      <c r="VZD1048576" s="2"/>
      <c r="VZE1048576" s="2"/>
      <c r="VZF1048576" s="2"/>
      <c r="VZG1048576" s="2"/>
      <c r="VZH1048576" s="2"/>
      <c r="VZI1048576" s="2"/>
      <c r="VZJ1048576" s="2"/>
      <c r="VZK1048576" s="2"/>
      <c r="VZL1048576" s="2"/>
      <c r="VZM1048576" s="2"/>
      <c r="VZN1048576" s="2"/>
      <c r="VZO1048576" s="2"/>
      <c r="VZP1048576" s="2"/>
      <c r="VZQ1048576" s="2"/>
      <c r="VZR1048576" s="2"/>
      <c r="VZS1048576" s="2"/>
      <c r="VZT1048576" s="2"/>
      <c r="VZU1048576" s="2"/>
      <c r="VZV1048576" s="2"/>
      <c r="VZW1048576" s="2"/>
      <c r="VZX1048576" s="2"/>
      <c r="VZY1048576" s="2"/>
      <c r="VZZ1048576" s="2"/>
      <c r="WAA1048576" s="2"/>
      <c r="WAB1048576" s="2"/>
      <c r="WAC1048576" s="2"/>
      <c r="WAD1048576" s="2"/>
      <c r="WAE1048576" s="2"/>
      <c r="WAF1048576" s="2"/>
      <c r="WAG1048576" s="2"/>
      <c r="WAH1048576" s="2"/>
      <c r="WAI1048576" s="2"/>
      <c r="WAJ1048576" s="2"/>
      <c r="WAK1048576" s="2"/>
      <c r="WAL1048576" s="2"/>
      <c r="WAM1048576" s="2"/>
      <c r="WAN1048576" s="2"/>
      <c r="WAO1048576" s="2"/>
      <c r="WAP1048576" s="2"/>
      <c r="WAQ1048576" s="2"/>
      <c r="WAR1048576" s="2"/>
      <c r="WAS1048576" s="2"/>
      <c r="WAT1048576" s="2"/>
      <c r="WAU1048576" s="2"/>
      <c r="WAV1048576" s="2"/>
      <c r="WAW1048576" s="2"/>
      <c r="WAX1048576" s="2"/>
      <c r="WAY1048576" s="2"/>
      <c r="WAZ1048576" s="2"/>
      <c r="WBA1048576" s="2"/>
      <c r="WBB1048576" s="2"/>
      <c r="WBC1048576" s="2"/>
      <c r="WBD1048576" s="2"/>
      <c r="WBE1048576" s="2"/>
      <c r="WBF1048576" s="2"/>
      <c r="WBG1048576" s="2"/>
      <c r="WBH1048576" s="2"/>
      <c r="WBI1048576" s="2"/>
      <c r="WBJ1048576" s="2"/>
      <c r="WBK1048576" s="2"/>
      <c r="WBL1048576" s="2"/>
      <c r="WBM1048576" s="2"/>
      <c r="WBN1048576" s="2"/>
      <c r="WBO1048576" s="2"/>
      <c r="WBP1048576" s="2"/>
      <c r="WBQ1048576" s="2"/>
      <c r="WBR1048576" s="2"/>
      <c r="WBS1048576" s="2"/>
      <c r="WBT1048576" s="2"/>
      <c r="WBU1048576" s="2"/>
      <c r="WBV1048576" s="2"/>
      <c r="WBW1048576" s="2"/>
      <c r="WBX1048576" s="2"/>
      <c r="WBY1048576" s="2"/>
      <c r="WBZ1048576" s="2"/>
      <c r="WCA1048576" s="2"/>
      <c r="WCB1048576" s="2"/>
      <c r="WCC1048576" s="2"/>
      <c r="WCD1048576" s="2"/>
      <c r="WCE1048576" s="2"/>
      <c r="WCF1048576" s="2"/>
      <c r="WCG1048576" s="2"/>
      <c r="WCH1048576" s="2"/>
      <c r="WCI1048576" s="2"/>
      <c r="WCJ1048576" s="2"/>
      <c r="WCK1048576" s="2"/>
      <c r="WCL1048576" s="2"/>
      <c r="WCM1048576" s="2"/>
      <c r="WCN1048576" s="2"/>
      <c r="WCO1048576" s="2"/>
      <c r="WCP1048576" s="2"/>
      <c r="WCQ1048576" s="2"/>
      <c r="WCR1048576" s="2"/>
      <c r="WCS1048576" s="2"/>
      <c r="WCT1048576" s="2"/>
      <c r="WCU1048576" s="2"/>
      <c r="WCV1048576" s="2"/>
      <c r="WCW1048576" s="2"/>
      <c r="WCX1048576" s="2"/>
      <c r="WCY1048576" s="2"/>
      <c r="WCZ1048576" s="2"/>
      <c r="WDA1048576" s="2"/>
      <c r="WDB1048576" s="2"/>
      <c r="WDC1048576" s="2"/>
      <c r="WDD1048576" s="2"/>
      <c r="WDE1048576" s="2"/>
      <c r="WDF1048576" s="2"/>
      <c r="WDG1048576" s="2"/>
      <c r="WDH1048576" s="2"/>
      <c r="WDI1048576" s="2"/>
      <c r="WDJ1048576" s="2"/>
      <c r="WDK1048576" s="2"/>
      <c r="WDL1048576" s="2"/>
      <c r="WDM1048576" s="2"/>
      <c r="WDN1048576" s="2"/>
      <c r="WDO1048576" s="2"/>
      <c r="WDP1048576" s="2"/>
      <c r="WDQ1048576" s="2"/>
      <c r="WDR1048576" s="2"/>
      <c r="WDS1048576" s="2"/>
      <c r="WDT1048576" s="2"/>
      <c r="WDU1048576" s="2"/>
      <c r="WDV1048576" s="2"/>
      <c r="WDW1048576" s="2"/>
      <c r="WDX1048576" s="2"/>
      <c r="WDY1048576" s="2"/>
      <c r="WDZ1048576" s="2"/>
      <c r="WEA1048576" s="2"/>
      <c r="WEB1048576" s="2"/>
      <c r="WEC1048576" s="2"/>
      <c r="WED1048576" s="2"/>
      <c r="WEE1048576" s="2"/>
      <c r="WEF1048576" s="2"/>
      <c r="WEG1048576" s="2"/>
      <c r="WEH1048576" s="2"/>
      <c r="WEI1048576" s="2"/>
      <c r="WEJ1048576" s="2"/>
      <c r="WEK1048576" s="2"/>
      <c r="WEL1048576" s="2"/>
      <c r="WEM1048576" s="2"/>
      <c r="WEN1048576" s="2"/>
      <c r="WEO1048576" s="2"/>
      <c r="WEP1048576" s="2"/>
      <c r="WEQ1048576" s="2"/>
      <c r="WER1048576" s="2"/>
      <c r="WES1048576" s="2"/>
      <c r="WET1048576" s="2"/>
      <c r="WEU1048576" s="2"/>
      <c r="WEV1048576" s="2"/>
      <c r="WEW1048576" s="2"/>
      <c r="WEX1048576" s="2"/>
      <c r="WEY1048576" s="2"/>
      <c r="WEZ1048576" s="2"/>
      <c r="WFA1048576" s="2"/>
      <c r="WFB1048576" s="2"/>
      <c r="WFC1048576" s="2"/>
      <c r="WFD1048576" s="2"/>
      <c r="WFE1048576" s="2"/>
      <c r="WFF1048576" s="2"/>
      <c r="WFG1048576" s="2"/>
      <c r="WFH1048576" s="2"/>
      <c r="WFI1048576" s="2"/>
      <c r="WFJ1048576" s="2"/>
      <c r="WFK1048576" s="2"/>
      <c r="WFL1048576" s="2"/>
      <c r="WFM1048576" s="2"/>
      <c r="WFN1048576" s="2"/>
      <c r="WFO1048576" s="2"/>
      <c r="WFP1048576" s="2"/>
      <c r="WFQ1048576" s="2"/>
      <c r="WFR1048576" s="2"/>
      <c r="WFS1048576" s="2"/>
      <c r="WFT1048576" s="2"/>
      <c r="WFU1048576" s="2"/>
      <c r="WFV1048576" s="2"/>
      <c r="WFW1048576" s="2"/>
      <c r="WFX1048576" s="2"/>
      <c r="WFY1048576" s="2"/>
      <c r="WFZ1048576" s="2"/>
      <c r="WGA1048576" s="2"/>
      <c r="WGB1048576" s="2"/>
      <c r="WGC1048576" s="2"/>
      <c r="WGD1048576" s="2"/>
      <c r="WGE1048576" s="2"/>
      <c r="WGF1048576" s="2"/>
      <c r="WGG1048576" s="2"/>
      <c r="WGH1048576" s="2"/>
      <c r="WGI1048576" s="2"/>
      <c r="WGJ1048576" s="2"/>
      <c r="WGK1048576" s="2"/>
      <c r="WGL1048576" s="2"/>
      <c r="WGM1048576" s="2"/>
      <c r="WGN1048576" s="2"/>
      <c r="WGO1048576" s="2"/>
      <c r="WGP1048576" s="2"/>
      <c r="WGQ1048576" s="2"/>
      <c r="WGR1048576" s="2"/>
      <c r="WGS1048576" s="2"/>
      <c r="WGT1048576" s="2"/>
      <c r="WGU1048576" s="2"/>
      <c r="WGV1048576" s="2"/>
      <c r="WGW1048576" s="2"/>
      <c r="WGX1048576" s="2"/>
      <c r="WGY1048576" s="2"/>
      <c r="WGZ1048576" s="2"/>
      <c r="WHA1048576" s="2"/>
      <c r="WHB1048576" s="2"/>
      <c r="WHC1048576" s="2"/>
      <c r="WHD1048576" s="2"/>
      <c r="WHE1048576" s="2"/>
      <c r="WHF1048576" s="2"/>
      <c r="WHG1048576" s="2"/>
      <c r="WHH1048576" s="2"/>
      <c r="WHI1048576" s="2"/>
      <c r="WHJ1048576" s="2"/>
      <c r="WHK1048576" s="2"/>
      <c r="WHL1048576" s="2"/>
      <c r="WHM1048576" s="2"/>
      <c r="WHN1048576" s="2"/>
      <c r="WHO1048576" s="2"/>
      <c r="WHP1048576" s="2"/>
      <c r="WHQ1048576" s="2"/>
      <c r="WHR1048576" s="2"/>
      <c r="WHS1048576" s="2"/>
      <c r="WHT1048576" s="2"/>
      <c r="WHU1048576" s="2"/>
      <c r="WHV1048576" s="2"/>
      <c r="WHW1048576" s="2"/>
      <c r="WHX1048576" s="2"/>
      <c r="WHY1048576" s="2"/>
      <c r="WHZ1048576" s="2"/>
      <c r="WIA1048576" s="2"/>
      <c r="WIB1048576" s="2"/>
      <c r="WIC1048576" s="2"/>
      <c r="WID1048576" s="2"/>
      <c r="WIE1048576" s="2"/>
      <c r="WIF1048576" s="2"/>
      <c r="WIG1048576" s="2"/>
      <c r="WIH1048576" s="2"/>
      <c r="WII1048576" s="2"/>
      <c r="WIJ1048576" s="2"/>
      <c r="WIK1048576" s="2"/>
      <c r="WIL1048576" s="2"/>
      <c r="WIM1048576" s="2"/>
      <c r="WIN1048576" s="2"/>
      <c r="WIO1048576" s="2"/>
      <c r="WIP1048576" s="2"/>
      <c r="WIQ1048576" s="2"/>
      <c r="WIR1048576" s="2"/>
      <c r="WIS1048576" s="2"/>
      <c r="WIT1048576" s="2"/>
      <c r="WIU1048576" s="2"/>
      <c r="WIV1048576" s="2"/>
      <c r="WIW1048576" s="2"/>
      <c r="WIX1048576" s="2"/>
      <c r="WIY1048576" s="2"/>
      <c r="WIZ1048576" s="2"/>
      <c r="WJA1048576" s="2"/>
      <c r="WJB1048576" s="2"/>
      <c r="WJC1048576" s="2"/>
      <c r="WJD1048576" s="2"/>
      <c r="WJE1048576" s="2"/>
      <c r="WJF1048576" s="2"/>
      <c r="WJG1048576" s="2"/>
      <c r="WJH1048576" s="2"/>
      <c r="WJI1048576" s="2"/>
      <c r="WJJ1048576" s="2"/>
      <c r="WJK1048576" s="2"/>
      <c r="WJL1048576" s="2"/>
      <c r="WJM1048576" s="2"/>
      <c r="WJN1048576" s="2"/>
      <c r="WJO1048576" s="2"/>
      <c r="WJP1048576" s="2"/>
      <c r="WJQ1048576" s="2"/>
      <c r="WJR1048576" s="2"/>
      <c r="WJS1048576" s="2"/>
      <c r="WJT1048576" s="2"/>
      <c r="WJU1048576" s="2"/>
      <c r="WJV1048576" s="2"/>
      <c r="WJW1048576" s="2"/>
      <c r="WJX1048576" s="2"/>
      <c r="WJY1048576" s="2"/>
      <c r="WJZ1048576" s="2"/>
      <c r="WKA1048576" s="2"/>
      <c r="WKB1048576" s="2"/>
      <c r="WKC1048576" s="2"/>
      <c r="WKD1048576" s="2"/>
      <c r="WKE1048576" s="2"/>
      <c r="WKF1048576" s="2"/>
      <c r="WKG1048576" s="2"/>
      <c r="WKH1048576" s="2"/>
      <c r="WKI1048576" s="2"/>
      <c r="WKJ1048576" s="2"/>
      <c r="WKK1048576" s="2"/>
      <c r="WKL1048576" s="2"/>
      <c r="WKM1048576" s="2"/>
      <c r="WKN1048576" s="2"/>
      <c r="WKO1048576" s="2"/>
      <c r="WKP1048576" s="2"/>
      <c r="WKQ1048576" s="2"/>
      <c r="WKR1048576" s="2"/>
      <c r="WKS1048576" s="2"/>
      <c r="WKT1048576" s="2"/>
      <c r="WKU1048576" s="2"/>
      <c r="WKV1048576" s="2"/>
      <c r="WKW1048576" s="2"/>
      <c r="WKX1048576" s="2"/>
      <c r="WKY1048576" s="2"/>
      <c r="WKZ1048576" s="2"/>
      <c r="WLA1048576" s="2"/>
      <c r="WLB1048576" s="2"/>
      <c r="WLC1048576" s="2"/>
      <c r="WLD1048576" s="2"/>
      <c r="WLE1048576" s="2"/>
      <c r="WLF1048576" s="2"/>
      <c r="WLG1048576" s="2"/>
      <c r="WLH1048576" s="2"/>
      <c r="WLI1048576" s="2"/>
      <c r="WLJ1048576" s="2"/>
      <c r="WLK1048576" s="2"/>
      <c r="WLL1048576" s="2"/>
      <c r="WLM1048576" s="2"/>
      <c r="WLN1048576" s="2"/>
      <c r="WLO1048576" s="2"/>
      <c r="WLP1048576" s="2"/>
      <c r="WLQ1048576" s="2"/>
      <c r="WLR1048576" s="2"/>
      <c r="WLS1048576" s="2"/>
      <c r="WLT1048576" s="2"/>
      <c r="WLU1048576" s="2"/>
      <c r="WLV1048576" s="2"/>
      <c r="WLW1048576" s="2"/>
      <c r="WLX1048576" s="2"/>
      <c r="WLY1048576" s="2"/>
      <c r="WLZ1048576" s="2"/>
      <c r="WMA1048576" s="2"/>
      <c r="WMB1048576" s="2"/>
      <c r="WMC1048576" s="2"/>
      <c r="WMD1048576" s="2"/>
      <c r="WME1048576" s="2"/>
      <c r="WMF1048576" s="2"/>
      <c r="WMG1048576" s="2"/>
      <c r="WMH1048576" s="2"/>
      <c r="WMI1048576" s="2"/>
      <c r="WMJ1048576" s="2"/>
      <c r="WMK1048576" s="2"/>
      <c r="WML1048576" s="2"/>
      <c r="WMM1048576" s="2"/>
      <c r="WMN1048576" s="2"/>
      <c r="WMO1048576" s="2"/>
      <c r="WMP1048576" s="2"/>
      <c r="WMQ1048576" s="2"/>
      <c r="WMR1048576" s="2"/>
      <c r="WMS1048576" s="2"/>
      <c r="WMT1048576" s="2"/>
      <c r="WMU1048576" s="2"/>
      <c r="WMV1048576" s="2"/>
      <c r="WMW1048576" s="2"/>
      <c r="WMX1048576" s="2"/>
      <c r="WMY1048576" s="2"/>
      <c r="WMZ1048576" s="2"/>
      <c r="WNA1048576" s="2"/>
      <c r="WNB1048576" s="2"/>
      <c r="WNC1048576" s="2"/>
      <c r="WND1048576" s="2"/>
      <c r="WNE1048576" s="2"/>
      <c r="WNF1048576" s="2"/>
      <c r="WNG1048576" s="2"/>
      <c r="WNH1048576" s="2"/>
      <c r="WNI1048576" s="2"/>
      <c r="WNJ1048576" s="2"/>
      <c r="WNK1048576" s="2"/>
      <c r="WNL1048576" s="2"/>
      <c r="WNM1048576" s="2"/>
      <c r="WNN1048576" s="2"/>
      <c r="WNO1048576" s="2"/>
      <c r="WNP1048576" s="2"/>
      <c r="WNQ1048576" s="2"/>
      <c r="WNR1048576" s="2"/>
      <c r="WNS1048576" s="2"/>
      <c r="WNT1048576" s="2"/>
      <c r="WNU1048576" s="2"/>
      <c r="WNV1048576" s="2"/>
      <c r="WNW1048576" s="2"/>
      <c r="WNX1048576" s="2"/>
      <c r="WNY1048576" s="2"/>
      <c r="WNZ1048576" s="2"/>
      <c r="WOA1048576" s="2"/>
      <c r="WOB1048576" s="2"/>
      <c r="WOC1048576" s="2"/>
      <c r="WOD1048576" s="2"/>
      <c r="WOE1048576" s="2"/>
      <c r="WOF1048576" s="2"/>
      <c r="WOG1048576" s="2"/>
      <c r="WOH1048576" s="2"/>
      <c r="WOI1048576" s="2"/>
      <c r="WOJ1048576" s="2"/>
      <c r="WOK1048576" s="2"/>
      <c r="WOL1048576" s="2"/>
      <c r="WOM1048576" s="2"/>
      <c r="WON1048576" s="2"/>
      <c r="WOO1048576" s="2"/>
      <c r="WOP1048576" s="2"/>
      <c r="WOQ1048576" s="2"/>
      <c r="WOR1048576" s="2"/>
      <c r="WOS1048576" s="2"/>
      <c r="WOT1048576" s="2"/>
      <c r="WOU1048576" s="2"/>
      <c r="WOV1048576" s="2"/>
      <c r="WOW1048576" s="2"/>
      <c r="WOX1048576" s="2"/>
      <c r="WOY1048576" s="2"/>
      <c r="WOZ1048576" s="2"/>
      <c r="WPA1048576" s="2"/>
      <c r="WPB1048576" s="2"/>
      <c r="WPC1048576" s="2"/>
      <c r="WPD1048576" s="2"/>
      <c r="WPE1048576" s="2"/>
      <c r="WPF1048576" s="2"/>
      <c r="WPG1048576" s="2"/>
      <c r="WPH1048576" s="2"/>
      <c r="WPI1048576" s="2"/>
      <c r="WPJ1048576" s="2"/>
      <c r="WPK1048576" s="2"/>
      <c r="WPL1048576" s="2"/>
      <c r="WPM1048576" s="2"/>
      <c r="WPN1048576" s="2"/>
      <c r="WPO1048576" s="2"/>
      <c r="WPP1048576" s="2"/>
      <c r="WPQ1048576" s="2"/>
      <c r="WPR1048576" s="2"/>
      <c r="WPS1048576" s="2"/>
      <c r="WPT1048576" s="2"/>
      <c r="WPU1048576" s="2"/>
      <c r="WPV1048576" s="2"/>
      <c r="WPW1048576" s="2"/>
      <c r="WPX1048576" s="2"/>
      <c r="WPY1048576" s="2"/>
      <c r="WPZ1048576" s="2"/>
      <c r="WQA1048576" s="2"/>
      <c r="WQB1048576" s="2"/>
      <c r="WQC1048576" s="2"/>
      <c r="WQD1048576" s="2"/>
      <c r="WQE1048576" s="2"/>
      <c r="WQF1048576" s="2"/>
      <c r="WQG1048576" s="2"/>
      <c r="WQH1048576" s="2"/>
      <c r="WQI1048576" s="2"/>
      <c r="WQJ1048576" s="2"/>
      <c r="WQK1048576" s="2"/>
      <c r="WQL1048576" s="2"/>
      <c r="WQM1048576" s="2"/>
      <c r="WQN1048576" s="2"/>
      <c r="WQO1048576" s="2"/>
      <c r="WQP1048576" s="2"/>
      <c r="WQQ1048576" s="2"/>
      <c r="WQR1048576" s="2"/>
      <c r="WQS1048576" s="2"/>
      <c r="WQT1048576" s="2"/>
      <c r="WQU1048576" s="2"/>
      <c r="WQV1048576" s="2"/>
      <c r="WQW1048576" s="2"/>
      <c r="WQX1048576" s="2"/>
      <c r="WQY1048576" s="2"/>
      <c r="WQZ1048576" s="2"/>
      <c r="WRA1048576" s="2"/>
      <c r="WRB1048576" s="2"/>
      <c r="WRC1048576" s="2"/>
      <c r="WRD1048576" s="2"/>
      <c r="WRE1048576" s="2"/>
      <c r="WRF1048576" s="2"/>
      <c r="WRG1048576" s="2"/>
      <c r="WRH1048576" s="2"/>
      <c r="WRI1048576" s="2"/>
      <c r="WRJ1048576" s="2"/>
      <c r="WRK1048576" s="2"/>
      <c r="WRL1048576" s="2"/>
      <c r="WRM1048576" s="2"/>
      <c r="WRN1048576" s="2"/>
      <c r="WRO1048576" s="2"/>
      <c r="WRP1048576" s="2"/>
      <c r="WRQ1048576" s="2"/>
      <c r="WRR1048576" s="2"/>
      <c r="WRS1048576" s="2"/>
      <c r="WRT1048576" s="2"/>
      <c r="WRU1048576" s="2"/>
      <c r="WRV1048576" s="2"/>
      <c r="WRW1048576" s="2"/>
      <c r="WRX1048576" s="2"/>
      <c r="WRY1048576" s="2"/>
      <c r="WRZ1048576" s="2"/>
      <c r="WSA1048576" s="2"/>
      <c r="WSB1048576" s="2"/>
      <c r="WSC1048576" s="2"/>
      <c r="WSD1048576" s="2"/>
      <c r="WSE1048576" s="2"/>
      <c r="WSF1048576" s="2"/>
      <c r="WSG1048576" s="2"/>
      <c r="WSH1048576" s="2"/>
      <c r="WSI1048576" s="2"/>
      <c r="WSJ1048576" s="2"/>
      <c r="WSK1048576" s="2"/>
      <c r="WSL1048576" s="2"/>
      <c r="WSM1048576" s="2"/>
      <c r="WSN1048576" s="2"/>
      <c r="WSO1048576" s="2"/>
      <c r="WSP1048576" s="2"/>
      <c r="WSQ1048576" s="2"/>
      <c r="WSR1048576" s="2"/>
      <c r="WSS1048576" s="2"/>
      <c r="WST1048576" s="2"/>
      <c r="WSU1048576" s="2"/>
      <c r="WSV1048576" s="2"/>
      <c r="WSW1048576" s="2"/>
      <c r="WSX1048576" s="2"/>
      <c r="WSY1048576" s="2"/>
      <c r="WSZ1048576" s="2"/>
      <c r="WTA1048576" s="2"/>
      <c r="WTB1048576" s="2"/>
      <c r="WTC1048576" s="2"/>
      <c r="WTD1048576" s="2"/>
      <c r="WTE1048576" s="2"/>
      <c r="WTF1048576" s="2"/>
      <c r="WTG1048576" s="2"/>
      <c r="WTH1048576" s="2"/>
      <c r="WTI1048576" s="2"/>
      <c r="WTJ1048576" s="2"/>
      <c r="WTK1048576" s="2"/>
      <c r="WTL1048576" s="2"/>
      <c r="WTM1048576" s="2"/>
      <c r="WTN1048576" s="2"/>
      <c r="WTO1048576" s="2"/>
      <c r="WTP1048576" s="2"/>
      <c r="WTQ1048576" s="2"/>
      <c r="WTR1048576" s="2"/>
      <c r="WTS1048576" s="2"/>
      <c r="WTT1048576" s="2"/>
      <c r="WTU1048576" s="2"/>
      <c r="WTV1048576" s="2"/>
      <c r="WTW1048576" s="2"/>
      <c r="WTX1048576" s="2"/>
      <c r="WTY1048576" s="2"/>
      <c r="WTZ1048576" s="2"/>
      <c r="WUA1048576" s="2"/>
      <c r="WUB1048576" s="2"/>
      <c r="WUC1048576" s="2"/>
      <c r="WUD1048576" s="2"/>
      <c r="WUE1048576" s="2"/>
      <c r="WUF1048576" s="2"/>
      <c r="WUG1048576" s="2"/>
      <c r="WUH1048576" s="2"/>
      <c r="WUI1048576" s="2"/>
      <c r="WUJ1048576" s="2"/>
      <c r="WUK1048576" s="2"/>
      <c r="WUL1048576" s="2"/>
      <c r="WUM1048576" s="2"/>
      <c r="WUN1048576" s="2"/>
      <c r="WUO1048576" s="2"/>
      <c r="WUP1048576" s="2"/>
      <c r="WUQ1048576" s="2"/>
      <c r="WUR1048576" s="2"/>
      <c r="WUS1048576" s="2"/>
      <c r="WUT1048576" s="2"/>
      <c r="WUU1048576" s="2"/>
      <c r="WUV1048576" s="2"/>
      <c r="WUW1048576" s="2"/>
      <c r="WUX1048576" s="2"/>
      <c r="WUY1048576" s="2"/>
      <c r="WUZ1048576" s="2"/>
      <c r="WVA1048576" s="2"/>
      <c r="WVB1048576" s="2"/>
      <c r="WVC1048576" s="2"/>
      <c r="WVD1048576" s="2"/>
      <c r="WVE1048576" s="2"/>
      <c r="WVF1048576" s="2"/>
      <c r="WVG1048576" s="2"/>
      <c r="WVH1048576" s="2"/>
      <c r="WVI1048576" s="2"/>
      <c r="WVJ1048576" s="2"/>
      <c r="WVK1048576" s="2"/>
      <c r="WVL1048576" s="2"/>
      <c r="WVM1048576" s="2"/>
      <c r="WVN1048576" s="2"/>
      <c r="WVO1048576" s="2"/>
      <c r="WVP1048576" s="2"/>
      <c r="WVQ1048576" s="2"/>
      <c r="WVR1048576" s="2"/>
      <c r="WVS1048576" s="2"/>
      <c r="WVT1048576" s="2"/>
      <c r="WVU1048576" s="2"/>
      <c r="WVV1048576" s="2"/>
      <c r="WVW1048576" s="2"/>
      <c r="WVX1048576" s="2"/>
      <c r="WVY1048576" s="2"/>
      <c r="WVZ1048576" s="2"/>
      <c r="WWA1048576" s="2"/>
      <c r="WWB1048576" s="2"/>
      <c r="WWC1048576" s="2"/>
      <c r="WWD1048576" s="2"/>
      <c r="WWE1048576" s="2"/>
      <c r="WWF1048576" s="2"/>
      <c r="WWG1048576" s="2"/>
      <c r="WWH1048576" s="2"/>
      <c r="WWI1048576" s="2"/>
      <c r="WWJ1048576" s="2"/>
      <c r="WWK1048576" s="2"/>
      <c r="WWL1048576" s="2"/>
      <c r="WWM1048576" s="2"/>
      <c r="WWN1048576" s="2"/>
      <c r="WWO1048576" s="2"/>
      <c r="WWP1048576" s="2"/>
      <c r="WWQ1048576" s="2"/>
      <c r="WWR1048576" s="2"/>
      <c r="WWS1048576" s="2"/>
      <c r="WWT1048576" s="2"/>
      <c r="WWU1048576" s="2"/>
      <c r="WWV1048576" s="2"/>
      <c r="WWW1048576" s="2"/>
      <c r="WWX1048576" s="2"/>
      <c r="WWY1048576" s="2"/>
      <c r="WWZ1048576" s="2"/>
      <c r="WXA1048576" s="2"/>
      <c r="WXB1048576" s="2"/>
      <c r="WXC1048576" s="2"/>
      <c r="WXD1048576" s="2"/>
      <c r="WXE1048576" s="2"/>
      <c r="WXF1048576" s="2"/>
      <c r="WXG1048576" s="2"/>
      <c r="WXH1048576" s="2"/>
      <c r="WXI1048576" s="2"/>
      <c r="WXJ1048576" s="2"/>
      <c r="WXK1048576" s="2"/>
      <c r="WXL1048576" s="2"/>
      <c r="WXM1048576" s="2"/>
      <c r="WXN1048576" s="2"/>
      <c r="WXO1048576" s="2"/>
      <c r="WXP1048576" s="2"/>
      <c r="WXQ1048576" s="2"/>
      <c r="WXR1048576" s="2"/>
      <c r="WXS1048576" s="2"/>
      <c r="WXT1048576" s="2"/>
      <c r="WXU1048576" s="2"/>
      <c r="WXV1048576" s="2"/>
      <c r="WXW1048576" s="2"/>
      <c r="WXX1048576" s="2"/>
      <c r="WXY1048576" s="2"/>
      <c r="WXZ1048576" s="2"/>
      <c r="WYA1048576" s="2"/>
      <c r="WYB1048576" s="2"/>
      <c r="WYC1048576" s="2"/>
      <c r="WYD1048576" s="2"/>
      <c r="WYE1048576" s="2"/>
      <c r="WYF1048576" s="2"/>
      <c r="WYG1048576" s="2"/>
      <c r="WYH1048576" s="2"/>
      <c r="WYI1048576" s="2"/>
      <c r="WYJ1048576" s="2"/>
      <c r="WYK1048576" s="2"/>
      <c r="WYL1048576" s="2"/>
      <c r="WYM1048576" s="2"/>
      <c r="WYN1048576" s="2"/>
      <c r="WYO1048576" s="2"/>
      <c r="WYP1048576" s="2"/>
      <c r="WYQ1048576" s="2"/>
      <c r="WYR1048576" s="2"/>
      <c r="WYS1048576" s="2"/>
      <c r="WYT1048576" s="2"/>
      <c r="WYU1048576" s="2"/>
      <c r="WYV1048576" s="2"/>
      <c r="WYW1048576" s="2"/>
      <c r="WYX1048576" s="2"/>
      <c r="WYY1048576" s="2"/>
      <c r="WYZ1048576" s="2"/>
      <c r="WZA1048576" s="2"/>
      <c r="WZB1048576" s="2"/>
      <c r="WZC1048576" s="2"/>
      <c r="WZD1048576" s="2"/>
      <c r="WZE1048576" s="2"/>
      <c r="WZF1048576" s="2"/>
      <c r="WZG1048576" s="2"/>
      <c r="WZH1048576" s="2"/>
      <c r="WZI1048576" s="2"/>
      <c r="WZJ1048576" s="2"/>
      <c r="WZK1048576" s="2"/>
      <c r="WZL1048576" s="2"/>
      <c r="WZM1048576" s="2"/>
      <c r="WZN1048576" s="2"/>
      <c r="WZO1048576" s="2"/>
      <c r="WZP1048576" s="2"/>
      <c r="WZQ1048576" s="2"/>
      <c r="WZR1048576" s="2"/>
      <c r="WZS1048576" s="2"/>
      <c r="WZT1048576" s="2"/>
      <c r="WZU1048576" s="2"/>
      <c r="WZV1048576" s="2"/>
      <c r="WZW1048576" s="2"/>
      <c r="WZX1048576" s="2"/>
      <c r="WZY1048576" s="2"/>
      <c r="WZZ1048576" s="2"/>
      <c r="XAA1048576" s="2"/>
      <c r="XAB1048576" s="2"/>
      <c r="XAC1048576" s="2"/>
      <c r="XAD1048576" s="2"/>
      <c r="XAE1048576" s="2"/>
      <c r="XAF1048576" s="2"/>
      <c r="XAG1048576" s="2"/>
      <c r="XAH1048576" s="2"/>
      <c r="XAI1048576" s="2"/>
      <c r="XAJ1048576" s="2"/>
      <c r="XAK1048576" s="2"/>
      <c r="XAL1048576" s="2"/>
      <c r="XAM1048576" s="2"/>
      <c r="XAN1048576" s="2"/>
      <c r="XAO1048576" s="2"/>
      <c r="XAP1048576" s="2"/>
      <c r="XAQ1048576" s="2"/>
      <c r="XAR1048576" s="2"/>
      <c r="XAS1048576" s="2"/>
      <c r="XAT1048576" s="2"/>
      <c r="XAU1048576" s="2"/>
      <c r="XAV1048576" s="2"/>
      <c r="XAW1048576" s="2"/>
      <c r="XAX1048576" s="2"/>
      <c r="XAY1048576" s="2"/>
      <c r="XAZ1048576" s="2"/>
      <c r="XBA1048576" s="2"/>
      <c r="XBB1048576" s="2"/>
      <c r="XBC1048576" s="2"/>
      <c r="XBD1048576" s="2"/>
      <c r="XBE1048576" s="2"/>
      <c r="XBF1048576" s="2"/>
      <c r="XBG1048576" s="2"/>
      <c r="XBH1048576" s="2"/>
      <c r="XBI1048576" s="2"/>
      <c r="XBJ1048576" s="2"/>
      <c r="XBK1048576" s="2"/>
      <c r="XBL1048576" s="2"/>
      <c r="XBM1048576" s="2"/>
      <c r="XBN1048576" s="2"/>
      <c r="XBO1048576" s="2"/>
      <c r="XBP1048576" s="2"/>
      <c r="XBQ1048576" s="2"/>
      <c r="XBR1048576" s="2"/>
      <c r="XBS1048576" s="2"/>
      <c r="XBT1048576" s="2"/>
      <c r="XBU1048576" s="2"/>
      <c r="XBV1048576" s="2"/>
      <c r="XBW1048576" s="2"/>
      <c r="XBX1048576" s="2"/>
      <c r="XBY1048576" s="2"/>
      <c r="XBZ1048576" s="2"/>
      <c r="XCA1048576" s="2"/>
      <c r="XCB1048576" s="2"/>
      <c r="XCC1048576" s="2"/>
      <c r="XCD1048576" s="2"/>
      <c r="XCE1048576" s="2"/>
      <c r="XCF1048576" s="2"/>
      <c r="XCG1048576" s="2"/>
      <c r="XCH1048576" s="2"/>
      <c r="XCI1048576" s="2"/>
      <c r="XCJ1048576" s="2"/>
      <c r="XCK1048576" s="2"/>
      <c r="XCL1048576" s="2"/>
      <c r="XCM1048576" s="2"/>
      <c r="XCN1048576" s="2"/>
      <c r="XCO1048576" s="2"/>
      <c r="XCP1048576" s="2"/>
      <c r="XCQ1048576" s="2"/>
      <c r="XCR1048576" s="2"/>
      <c r="XCS1048576" s="2"/>
      <c r="XCT1048576" s="2"/>
      <c r="XCU1048576" s="2"/>
      <c r="XCV1048576" s="2"/>
      <c r="XCW1048576" s="2"/>
      <c r="XCX1048576" s="2"/>
      <c r="XCY1048576" s="2"/>
      <c r="XCZ1048576" s="2"/>
      <c r="XDA1048576" s="2"/>
      <c r="XDB1048576" s="2"/>
      <c r="XDC1048576" s="2"/>
      <c r="XDD1048576" s="2"/>
      <c r="XDE1048576" s="2"/>
      <c r="XDF1048576" s="2"/>
      <c r="XDG1048576" s="2"/>
      <c r="XDH1048576" s="2"/>
      <c r="XDI1048576" s="2"/>
      <c r="XDJ1048576" s="2"/>
      <c r="XDK1048576" s="2"/>
      <c r="XDL1048576" s="2"/>
      <c r="XDM1048576" s="2"/>
      <c r="XDN1048576" s="2"/>
      <c r="XDO1048576" s="2"/>
      <c r="XDP1048576" s="2"/>
      <c r="XDQ1048576" s="2"/>
      <c r="XDR1048576" s="2"/>
      <c r="XDS1048576" s="2"/>
      <c r="XDT1048576" s="2"/>
      <c r="XDU1048576" s="2"/>
      <c r="XDV1048576" s="2"/>
      <c r="XDW1048576" s="2"/>
      <c r="XDX1048576" s="2"/>
      <c r="XDY1048576" s="2"/>
      <c r="XDZ1048576" s="2"/>
      <c r="XEA1048576" s="2"/>
      <c r="XEB1048576" s="2"/>
      <c r="XEC1048576" s="2"/>
      <c r="XED1048576" s="2"/>
      <c r="XEE1048576" s="2"/>
      <c r="XEF1048576" s="2"/>
      <c r="XEG1048576" s="2"/>
      <c r="XEH1048576" s="2"/>
      <c r="XEI1048576" s="2"/>
      <c r="XEJ1048576" s="2"/>
      <c r="XEK1048576" s="2"/>
      <c r="XEL1048576" s="2"/>
      <c r="XEM1048576" s="2"/>
      <c r="XEN1048576" s="2"/>
      <c r="XEO1048576" s="2"/>
      <c r="XEP1048576" s="2"/>
      <c r="XEQ1048576" s="2"/>
      <c r="XER1048576" s="2"/>
      <c r="XES1048576" s="2"/>
      <c r="XET1048576" s="2"/>
      <c r="XEU1048576" s="2"/>
      <c r="XEV1048576" s="2"/>
      <c r="XEW1048576" s="7"/>
      <c r="XEX1048576" s="2"/>
      <c r="XEY1048576" s="1"/>
      <c r="XEZ1048576" s="1"/>
      <c r="XFA1048576" s="1"/>
      <c r="XFB1048576" s="1"/>
      <c r="XFC1048576" s="1"/>
    </row>
  </sheetData>
  <protectedRanges>
    <protectedRange sqref="J12" name="Planeacion_2_1"/>
  </protectedRanges>
  <mergeCells count="18">
    <mergeCell ref="A47:M47"/>
    <mergeCell ref="A36:M36"/>
    <mergeCell ref="A37:M37"/>
    <mergeCell ref="A38:M38"/>
    <mergeCell ref="A39:M39"/>
    <mergeCell ref="A40:M40"/>
    <mergeCell ref="A41:M41"/>
    <mergeCell ref="A42:M42"/>
    <mergeCell ref="A43:M43"/>
    <mergeCell ref="A44:M44"/>
    <mergeCell ref="A45:M45"/>
    <mergeCell ref="A46:M46"/>
    <mergeCell ref="A1:A4"/>
    <mergeCell ref="B1:L2"/>
    <mergeCell ref="B3:L4"/>
    <mergeCell ref="A5:C5"/>
    <mergeCell ref="D5:F5"/>
    <mergeCell ref="G5:M5"/>
  </mergeCells>
  <dataValidations count="10">
    <dataValidation type="list" allowBlank="1" sqref="B18:D18 B19:C28" xr:uid="{2A9EF14D-9408-4684-9458-2912958B8110}">
      <formula1>#REF!</formula1>
    </dataValidation>
    <dataValidation type="list" allowBlank="1" sqref="B7:C17" xr:uid="{B479FD01-A30D-4D86-AA65-4267F3AF39DC}">
      <formula1>#REF!</formula1>
    </dataValidation>
    <dataValidation type="list" allowBlank="1" showInputMessage="1" showErrorMessage="1" sqref="K7:K27" xr:uid="{CCECAADF-50A6-4D32-9597-DE4629643771}">
      <formula1>#REF!</formula1>
    </dataValidation>
    <dataValidation type="list" allowBlank="1" sqref="B29:B35" xr:uid="{96F833B9-EFCE-4F09-A1D7-E5F9E79E59D4}">
      <formula1>$XFA$1048569:$XFA$1048576</formula1>
    </dataValidation>
    <dataValidation type="list" allowBlank="1" sqref="D19:D27 D29:D35" xr:uid="{865FAEC7-A828-4F53-9537-3F58A5A945AF}">
      <formula1>$XFC$1048564:$XFC$1048576</formula1>
    </dataValidation>
    <dataValidation type="list" allowBlank="1" sqref="C29:C35" xr:uid="{6FEFCBC6-7E67-40A7-A4C4-ED9AD1C293E3}">
      <formula1>$XFB$1048570:$XFB$1048576</formula1>
    </dataValidation>
    <dataValidation type="list" allowBlank="1" showInputMessage="1" showErrorMessage="1" sqref="A29:A35" xr:uid="{E821C35A-C62B-472E-AEE1-EFCA48B37E14}">
      <formula1>$XFD$1048553:$XFD$1048576</formula1>
    </dataValidation>
    <dataValidation type="list" allowBlank="1" showInputMessage="1" showErrorMessage="1" sqref="K28:K35" xr:uid="{78F86BA0-B66C-4FDA-8423-8E9291FE1A98}">
      <formula1>$XEZ$1048564:$XEZ$1048576</formula1>
    </dataValidation>
    <dataValidation type="list" allowBlank="1" sqref="D7:D17" xr:uid="{CCCF509F-C38D-4266-887E-1E93DBCCF26B}">
      <formula1>$XFC$1048567:$XFC$1048576</formula1>
    </dataValidation>
    <dataValidation type="list" allowBlank="1" showInputMessage="1" showErrorMessage="1" sqref="A7:A28" xr:uid="{127BC387-5F6B-4CBC-AE09-D15AECB031F1}">
      <formula1>$XFD$1048556:$XFD$1048576</formula1>
    </dataValidation>
  </dataValidations>
  <hyperlinks>
    <hyperlink ref="E34" r:id="rId1" display="413 de diciembre 22 de  2006" xr:uid="{01ADB5C2-5D23-44C8-B165-C6AA03E9B9E1}"/>
    <hyperlink ref="E35" r:id="rId2" display=" 142 de julio 11 de  1994" xr:uid="{60A02222-FB51-43A3-BE00-5A1D79A9961B}"/>
    <hyperlink ref="E29" r:id="rId3" xr:uid="{CD4F7F9A-6ADE-44C9-91FE-7F8DA7954265}"/>
    <hyperlink ref="E30" r:id="rId4" xr:uid="{A7631ABD-C530-4C47-A177-F4FEEE1CE1DB}"/>
    <hyperlink ref="E32" r:id="rId5" xr:uid="{0E89660D-8930-42DF-A8EF-FD836BE38A2A}"/>
    <hyperlink ref="E33" r:id="rId6" xr:uid="{41E11763-D9CA-4685-9B08-F86B2AB9775B}"/>
    <hyperlink ref="E28" r:id="rId7" xr:uid="{171689E6-0847-4F83-B950-B1249BF1066A}"/>
    <hyperlink ref="E27" r:id="rId8" display="https://www.dian.gov.co/normatividad/Normatividad/Resoluci%C3%B3n 000124 de 28-10-2021.pdf" xr:uid="{B349D527-A21B-402D-9973-039C39DD8A24}"/>
    <hyperlink ref="E26" r:id="rId9" xr:uid="{932A7B41-393A-4C3E-BAEA-ED2F18D559DB}"/>
    <hyperlink ref="E31" r:id="rId10" xr:uid="{FC434276-C38E-42C9-BF89-7782D84D4FA8}"/>
    <hyperlink ref="E7" r:id="rId11" xr:uid="{0C3E4528-67E7-4CE4-B076-EE7680E5E373}"/>
    <hyperlink ref="E11" r:id="rId12" xr:uid="{47561F9F-067F-4BA6-84CF-FF72B56D9BDB}"/>
    <hyperlink ref="E12" r:id="rId13" xr:uid="{5C4E826F-46A9-4A2D-8303-0B3F95F92685}"/>
    <hyperlink ref="E13" r:id="rId14" xr:uid="{48E86245-7FF3-4DD9-90C9-458879B40BF7}"/>
    <hyperlink ref="E14" r:id="rId15" xr:uid="{3BFF8040-F314-480D-B5E4-6A377F3B3DE2}"/>
    <hyperlink ref="E15" r:id="rId16" xr:uid="{885F8F3D-CCB9-4348-BBAA-25752925D5FE}"/>
    <hyperlink ref="E16" r:id="rId17" xr:uid="{3551388E-BAFB-4FC9-92CA-9F7EDE11384C}"/>
    <hyperlink ref="E17" r:id="rId18" xr:uid="{4494AB8B-BC0B-45F5-91FD-F8E2D96C11E0}"/>
    <hyperlink ref="E18" r:id="rId19" xr:uid="{D81585D0-7F19-4A45-BF23-B1BACF5A4413}"/>
    <hyperlink ref="E19" r:id="rId20" xr:uid="{9897951F-8CE1-46FC-AE0A-BF9D4CAF0544}"/>
    <hyperlink ref="E20" r:id="rId21" xr:uid="{6DAA760F-4675-4ED8-8CA1-429AFF9E9FEC}"/>
    <hyperlink ref="E21" r:id="rId22" xr:uid="{816AEE13-0875-4B2C-BA66-522495EE42A3}"/>
    <hyperlink ref="E22" r:id="rId23" xr:uid="{4A7D511D-8CB0-482B-8356-9514B804660F}"/>
    <hyperlink ref="E23" r:id="rId24" xr:uid="{B9AC2793-97D3-49AB-80C1-7E0B98352C11}"/>
    <hyperlink ref="E24" r:id="rId25" xr:uid="{F88E39DE-B073-407F-8C50-28F893B1B81D}"/>
    <hyperlink ref="E25" r:id="rId26" xr:uid="{B61F98C6-ADA6-4647-9978-7DD82E3092DF}"/>
    <hyperlink ref="E8" r:id="rId27" xr:uid="{BA4E21F8-137B-4A61-AE8A-506E5EFE1E67}"/>
    <hyperlink ref="E9" r:id="rId28" xr:uid="{C2C82DC1-2E25-4182-8B4E-A3B5008234AC}"/>
    <hyperlink ref="E10" r:id="rId29" xr:uid="{7D3A8D40-74CD-41FA-A81E-D156F90F793C}"/>
  </hyperlinks>
  <printOptions horizontalCentered="1"/>
  <pageMargins left="0.47244094488188981" right="0.11811023622047245" top="0.74803149606299213" bottom="0.74803149606299213" header="0.31496062992125984" footer="0.31496062992125984"/>
  <pageSetup paperSize="5" scale="75" orientation="landscape" r:id="rId30"/>
  <drawing r:id="rId31"/>
  <legacyDrawing r:id="rId32"/>
  <tableParts count="3">
    <tablePart r:id="rId33"/>
    <tablePart r:id="rId34"/>
    <tablePart r:id="rId3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83575-BB42-496A-A352-E0801354FE0D}">
  <dimension ref="A1:XFD1048576"/>
  <sheetViews>
    <sheetView topLeftCell="B2" zoomScaleNormal="100" workbookViewId="0">
      <selection activeCell="F9" sqref="F9"/>
    </sheetView>
  </sheetViews>
  <sheetFormatPr baseColWidth="10" defaultColWidth="11.42578125" defaultRowHeight="17.25" x14ac:dyDescent="0.25"/>
  <cols>
    <col min="1" max="1" width="28.28515625" style="2" customWidth="1"/>
    <col min="2" max="2" width="21.5703125" style="2" customWidth="1"/>
    <col min="3" max="3" width="21.7109375" style="2" customWidth="1"/>
    <col min="4" max="4" width="25.28515625" style="1" customWidth="1"/>
    <col min="5" max="5" width="29" style="1" customWidth="1"/>
    <col min="6" max="6" width="18.28515625" style="1" customWidth="1"/>
    <col min="7" max="7" width="27" style="2" customWidth="1"/>
    <col min="8" max="8" width="25.140625" style="2" customWidth="1"/>
    <col min="9" max="9" width="33.28515625" style="2" customWidth="1"/>
    <col min="10" max="10" width="37.140625" style="2" customWidth="1"/>
    <col min="11" max="11" width="22" style="2" customWidth="1"/>
    <col min="12" max="12" width="24.5703125" style="2" customWidth="1"/>
    <col min="13" max="13" width="27" style="1" customWidth="1"/>
    <col min="14" max="16376" width="11.42578125" style="2"/>
    <col min="16377" max="16377" width="41" style="7" bestFit="1" customWidth="1"/>
    <col min="16378" max="16378" width="11.42578125" style="2"/>
    <col min="16379" max="16379" width="11.28515625" style="1" bestFit="1" customWidth="1"/>
    <col min="16380" max="16380" width="13.7109375" style="1" bestFit="1" customWidth="1"/>
    <col min="16381" max="16381" width="22.140625" style="1" bestFit="1" customWidth="1"/>
    <col min="16382" max="16382" width="11.28515625" style="1" bestFit="1" customWidth="1"/>
    <col min="16383" max="16383" width="27" style="1" bestFit="1" customWidth="1"/>
    <col min="16384" max="16384" width="41" style="23" bestFit="1" customWidth="1"/>
  </cols>
  <sheetData>
    <row r="1" spans="1:13" s="23" customFormat="1" ht="24.75" customHeight="1" x14ac:dyDescent="0.25">
      <c r="A1" s="117"/>
      <c r="B1" s="119" t="s">
        <v>42</v>
      </c>
      <c r="C1" s="119"/>
      <c r="D1" s="119"/>
      <c r="E1" s="119"/>
      <c r="F1" s="119"/>
      <c r="G1" s="119"/>
      <c r="H1" s="119"/>
      <c r="I1" s="119"/>
      <c r="J1" s="119"/>
      <c r="K1" s="119"/>
      <c r="L1" s="119"/>
      <c r="M1" s="42" t="s">
        <v>120</v>
      </c>
    </row>
    <row r="2" spans="1:13" s="23" customFormat="1" ht="24.75" customHeight="1" x14ac:dyDescent="0.25">
      <c r="A2" s="117"/>
      <c r="B2" s="119"/>
      <c r="C2" s="119"/>
      <c r="D2" s="119"/>
      <c r="E2" s="119"/>
      <c r="F2" s="119"/>
      <c r="G2" s="119"/>
      <c r="H2" s="119"/>
      <c r="I2" s="119"/>
      <c r="J2" s="119"/>
      <c r="K2" s="119"/>
      <c r="L2" s="119"/>
      <c r="M2" s="42" t="s">
        <v>113</v>
      </c>
    </row>
    <row r="3" spans="1:13" s="23" customFormat="1" ht="24.75" customHeight="1" x14ac:dyDescent="0.25">
      <c r="A3" s="117"/>
      <c r="B3" s="119" t="s">
        <v>43</v>
      </c>
      <c r="C3" s="119"/>
      <c r="D3" s="119"/>
      <c r="E3" s="119"/>
      <c r="F3" s="119"/>
      <c r="G3" s="119"/>
      <c r="H3" s="119"/>
      <c r="I3" s="119"/>
      <c r="J3" s="119"/>
      <c r="K3" s="119"/>
      <c r="L3" s="119"/>
      <c r="M3" s="42" t="s">
        <v>121</v>
      </c>
    </row>
    <row r="4" spans="1:13" s="23" customFormat="1" ht="32.25" customHeight="1" thickBot="1" x14ac:dyDescent="0.3">
      <c r="A4" s="118"/>
      <c r="B4" s="120"/>
      <c r="C4" s="120"/>
      <c r="D4" s="120"/>
      <c r="E4" s="120"/>
      <c r="F4" s="120"/>
      <c r="G4" s="120"/>
      <c r="H4" s="120"/>
      <c r="I4" s="120"/>
      <c r="J4" s="120"/>
      <c r="K4" s="120"/>
      <c r="L4" s="120"/>
      <c r="M4" s="43" t="s">
        <v>122</v>
      </c>
    </row>
    <row r="5" spans="1:13" s="52" customFormat="1" ht="33" hidden="1" customHeight="1" thickBot="1" x14ac:dyDescent="0.3">
      <c r="A5" s="123"/>
      <c r="B5" s="124"/>
      <c r="C5" s="125"/>
      <c r="D5" s="126"/>
      <c r="E5" s="126"/>
      <c r="F5" s="127"/>
      <c r="G5" s="123"/>
      <c r="H5" s="124"/>
      <c r="I5" s="124"/>
      <c r="J5" s="124"/>
      <c r="K5" s="124"/>
      <c r="L5" s="124"/>
      <c r="M5" s="125"/>
    </row>
    <row r="6" spans="1:13" s="1" customFormat="1" ht="33" customHeight="1" thickBot="1" x14ac:dyDescent="0.3">
      <c r="A6" s="46" t="s">
        <v>44</v>
      </c>
      <c r="B6" s="51" t="s">
        <v>45</v>
      </c>
      <c r="C6" s="50" t="s">
        <v>46</v>
      </c>
      <c r="D6" s="49" t="s">
        <v>47</v>
      </c>
      <c r="E6" s="48" t="s">
        <v>48</v>
      </c>
      <c r="F6" s="47" t="s">
        <v>49</v>
      </c>
      <c r="G6" s="46" t="s">
        <v>50</v>
      </c>
      <c r="H6" s="45" t="s">
        <v>51</v>
      </c>
      <c r="I6" s="45" t="s">
        <v>52</v>
      </c>
      <c r="J6" s="45" t="s">
        <v>53</v>
      </c>
      <c r="K6" s="45" t="s">
        <v>54</v>
      </c>
      <c r="L6" s="45" t="s">
        <v>55</v>
      </c>
      <c r="M6" s="44" t="s">
        <v>56</v>
      </c>
    </row>
    <row r="7" spans="1:13" s="1" customFormat="1" ht="62.25" customHeight="1" x14ac:dyDescent="0.25">
      <c r="A7" s="72" t="s">
        <v>99</v>
      </c>
      <c r="B7" s="72" t="s">
        <v>58</v>
      </c>
      <c r="C7" s="72" t="s">
        <v>68</v>
      </c>
      <c r="D7" s="78" t="s">
        <v>262</v>
      </c>
      <c r="E7" s="98" t="s">
        <v>263</v>
      </c>
      <c r="F7" s="80">
        <v>45064</v>
      </c>
      <c r="G7" s="78" t="s">
        <v>264</v>
      </c>
      <c r="H7" s="78" t="s">
        <v>127</v>
      </c>
      <c r="I7" s="81" t="s">
        <v>265</v>
      </c>
      <c r="J7" s="72" t="s">
        <v>266</v>
      </c>
      <c r="K7" s="72" t="s">
        <v>66</v>
      </c>
      <c r="L7" s="72" t="s">
        <v>267</v>
      </c>
      <c r="M7" s="72"/>
    </row>
    <row r="8" spans="1:13" s="1" customFormat="1" ht="89.25" customHeight="1" x14ac:dyDescent="0.25">
      <c r="A8" s="73" t="s">
        <v>99</v>
      </c>
      <c r="B8" s="73" t="s">
        <v>58</v>
      </c>
      <c r="C8" s="73" t="s">
        <v>68</v>
      </c>
      <c r="D8" s="74" t="s">
        <v>268</v>
      </c>
      <c r="E8" s="99" t="s">
        <v>269</v>
      </c>
      <c r="F8" s="76">
        <v>45064</v>
      </c>
      <c r="G8" s="74" t="s">
        <v>264</v>
      </c>
      <c r="H8" s="74" t="s">
        <v>75</v>
      </c>
      <c r="I8" s="77" t="s">
        <v>270</v>
      </c>
      <c r="J8" s="73" t="s">
        <v>271</v>
      </c>
      <c r="K8" s="73" t="s">
        <v>65</v>
      </c>
      <c r="L8" s="73" t="s">
        <v>267</v>
      </c>
      <c r="M8" s="73"/>
    </row>
    <row r="9" spans="1:13" s="34" customFormat="1" ht="118.5" customHeight="1" x14ac:dyDescent="0.25">
      <c r="A9" s="72" t="s">
        <v>99</v>
      </c>
      <c r="B9" s="72" t="s">
        <v>58</v>
      </c>
      <c r="C9" s="72" t="s">
        <v>68</v>
      </c>
      <c r="D9" s="78" t="s">
        <v>272</v>
      </c>
      <c r="E9" s="79" t="s">
        <v>273</v>
      </c>
      <c r="F9" s="80">
        <v>44074</v>
      </c>
      <c r="G9" s="78" t="s">
        <v>264</v>
      </c>
      <c r="H9" s="78" t="s">
        <v>274</v>
      </c>
      <c r="I9" s="81" t="s">
        <v>275</v>
      </c>
      <c r="J9" s="72" t="s">
        <v>276</v>
      </c>
      <c r="K9" s="72" t="s">
        <v>73</v>
      </c>
      <c r="L9" s="72" t="s">
        <v>267</v>
      </c>
      <c r="M9" s="72"/>
    </row>
    <row r="10" spans="1:13" s="34" customFormat="1" ht="117" customHeight="1" x14ac:dyDescent="0.25">
      <c r="A10" s="73" t="s">
        <v>99</v>
      </c>
      <c r="B10" s="73" t="s">
        <v>58</v>
      </c>
      <c r="C10" s="73" t="s">
        <v>68</v>
      </c>
      <c r="D10" s="74" t="s">
        <v>277</v>
      </c>
      <c r="E10" s="89" t="s">
        <v>278</v>
      </c>
      <c r="F10" s="76">
        <v>43529</v>
      </c>
      <c r="G10" s="74" t="s">
        <v>264</v>
      </c>
      <c r="H10" s="74" t="s">
        <v>127</v>
      </c>
      <c r="I10" s="77" t="s">
        <v>279</v>
      </c>
      <c r="J10" s="73" t="s">
        <v>280</v>
      </c>
      <c r="K10" s="73" t="s">
        <v>71</v>
      </c>
      <c r="L10" s="73" t="s">
        <v>267</v>
      </c>
      <c r="M10" s="73"/>
    </row>
    <row r="11" spans="1:13" s="34" customFormat="1" ht="118.5" customHeight="1" x14ac:dyDescent="0.25">
      <c r="A11" s="72" t="s">
        <v>99</v>
      </c>
      <c r="B11" s="72" t="s">
        <v>58</v>
      </c>
      <c r="C11" s="72" t="s">
        <v>59</v>
      </c>
      <c r="D11" s="78" t="s">
        <v>69</v>
      </c>
      <c r="E11" s="100" t="s">
        <v>243</v>
      </c>
      <c r="F11" s="80">
        <v>42628</v>
      </c>
      <c r="G11" s="80" t="s">
        <v>244</v>
      </c>
      <c r="H11" s="80" t="s">
        <v>281</v>
      </c>
      <c r="I11" s="101" t="s">
        <v>282</v>
      </c>
      <c r="J11" s="80" t="s">
        <v>280</v>
      </c>
      <c r="K11" s="72" t="s">
        <v>65</v>
      </c>
      <c r="L11" s="80" t="s">
        <v>283</v>
      </c>
      <c r="M11" s="80"/>
    </row>
    <row r="12" spans="1:13" s="34" customFormat="1" ht="99.75" customHeight="1" x14ac:dyDescent="0.25">
      <c r="A12" s="73" t="s">
        <v>99</v>
      </c>
      <c r="B12" s="73" t="s">
        <v>58</v>
      </c>
      <c r="C12" s="73" t="s">
        <v>59</v>
      </c>
      <c r="D12" s="74" t="s">
        <v>139</v>
      </c>
      <c r="E12" s="89" t="s">
        <v>284</v>
      </c>
      <c r="F12" s="76">
        <v>40918</v>
      </c>
      <c r="G12" s="74" t="s">
        <v>74</v>
      </c>
      <c r="H12" s="74" t="s">
        <v>285</v>
      </c>
      <c r="I12" s="77" t="s">
        <v>286</v>
      </c>
      <c r="J12" s="73" t="s">
        <v>287</v>
      </c>
      <c r="K12" s="73" t="s">
        <v>71</v>
      </c>
      <c r="L12" s="73" t="s">
        <v>267</v>
      </c>
      <c r="M12" s="73" t="s">
        <v>288</v>
      </c>
    </row>
    <row r="13" spans="1:13" s="34" customFormat="1" ht="99.75" customHeight="1" x14ac:dyDescent="0.25">
      <c r="A13" s="72" t="s">
        <v>99</v>
      </c>
      <c r="B13" s="72" t="s">
        <v>58</v>
      </c>
      <c r="C13" s="72" t="s">
        <v>59</v>
      </c>
      <c r="D13" s="78" t="s">
        <v>289</v>
      </c>
      <c r="E13" s="79" t="s">
        <v>290</v>
      </c>
      <c r="F13" s="80">
        <v>38927</v>
      </c>
      <c r="G13" s="78" t="s">
        <v>67</v>
      </c>
      <c r="H13" s="78" t="s">
        <v>127</v>
      </c>
      <c r="I13" s="81" t="s">
        <v>291</v>
      </c>
      <c r="J13" s="72" t="s">
        <v>292</v>
      </c>
      <c r="K13" s="72" t="s">
        <v>71</v>
      </c>
      <c r="L13" s="72" t="s">
        <v>293</v>
      </c>
      <c r="M13" s="72" t="s">
        <v>294</v>
      </c>
    </row>
    <row r="14" spans="1:13" s="34" customFormat="1" ht="117" customHeight="1" x14ac:dyDescent="0.25">
      <c r="A14" s="72"/>
      <c r="B14" s="72"/>
      <c r="C14" s="72"/>
      <c r="D14" s="78"/>
      <c r="E14" s="79"/>
      <c r="F14" s="80"/>
      <c r="G14" s="78"/>
      <c r="H14" s="78"/>
      <c r="I14" s="81"/>
      <c r="J14" s="72"/>
      <c r="K14" s="72"/>
      <c r="L14" s="72"/>
      <c r="M14" s="72"/>
    </row>
    <row r="15" spans="1:13" s="23" customFormat="1" ht="137.25" customHeight="1" x14ac:dyDescent="0.25">
      <c r="A15" s="73"/>
      <c r="B15" s="73"/>
      <c r="C15" s="73"/>
      <c r="D15" s="74"/>
      <c r="E15" s="82"/>
      <c r="F15" s="76"/>
      <c r="G15" s="74"/>
      <c r="H15" s="74"/>
      <c r="I15" s="77"/>
      <c r="J15" s="73"/>
      <c r="K15" s="73"/>
      <c r="L15" s="73"/>
      <c r="M15" s="73"/>
    </row>
    <row r="16" spans="1:13" s="1" customFormat="1" ht="62.25" customHeight="1" x14ac:dyDescent="0.25">
      <c r="A16" s="72"/>
      <c r="B16" s="72"/>
      <c r="C16" s="72"/>
      <c r="D16" s="78"/>
      <c r="E16" s="79"/>
      <c r="F16" s="80"/>
      <c r="G16" s="78"/>
      <c r="H16" s="78"/>
      <c r="I16" s="81"/>
      <c r="J16" s="72"/>
      <c r="K16" s="72"/>
      <c r="L16" s="72"/>
      <c r="M16" s="72"/>
    </row>
    <row r="17" spans="1:13" s="1" customFormat="1" ht="89.25" customHeight="1" x14ac:dyDescent="0.25">
      <c r="A17" s="73"/>
      <c r="B17" s="73"/>
      <c r="C17" s="73"/>
      <c r="D17" s="74"/>
      <c r="E17" s="82"/>
      <c r="F17" s="76"/>
      <c r="G17" s="74"/>
      <c r="H17" s="74"/>
      <c r="I17" s="77"/>
      <c r="J17" s="73"/>
      <c r="K17" s="73"/>
      <c r="L17" s="73"/>
      <c r="M17" s="73"/>
    </row>
    <row r="18" spans="1:13" s="34" customFormat="1" ht="118.5" customHeight="1" x14ac:dyDescent="0.25">
      <c r="A18" s="72"/>
      <c r="B18" s="72"/>
      <c r="C18" s="72"/>
      <c r="D18" s="78"/>
      <c r="E18" s="79"/>
      <c r="F18" s="80"/>
      <c r="G18" s="78"/>
      <c r="H18" s="78"/>
      <c r="I18" s="81"/>
      <c r="J18" s="72"/>
      <c r="K18" s="72"/>
      <c r="L18" s="72"/>
      <c r="M18" s="72"/>
    </row>
    <row r="19" spans="1:13" s="34" customFormat="1" ht="117" customHeight="1" x14ac:dyDescent="0.25">
      <c r="A19" s="73"/>
      <c r="B19" s="73"/>
      <c r="C19" s="73"/>
      <c r="D19" s="74"/>
      <c r="E19" s="82"/>
      <c r="F19" s="76"/>
      <c r="G19" s="74"/>
      <c r="H19" s="74"/>
      <c r="I19" s="77"/>
      <c r="J19" s="73"/>
      <c r="K19" s="73"/>
      <c r="L19" s="73"/>
      <c r="M19" s="73"/>
    </row>
    <row r="20" spans="1:13" s="34" customFormat="1" ht="118.5" customHeight="1" x14ac:dyDescent="0.25">
      <c r="A20" s="83"/>
      <c r="B20" s="83"/>
      <c r="C20" s="83"/>
      <c r="D20" s="84"/>
      <c r="E20" s="85"/>
      <c r="F20" s="86"/>
      <c r="G20" s="83"/>
      <c r="H20" s="83"/>
      <c r="I20" s="87"/>
      <c r="J20" s="83"/>
      <c r="K20" s="72"/>
      <c r="L20" s="83"/>
      <c r="M20" s="83"/>
    </row>
    <row r="21" spans="1:13" s="34" customFormat="1" ht="99.75" customHeight="1" x14ac:dyDescent="0.25">
      <c r="A21" s="72"/>
      <c r="B21" s="72"/>
      <c r="C21" s="72"/>
      <c r="D21" s="78"/>
      <c r="E21" s="88"/>
      <c r="F21" s="80"/>
      <c r="G21" s="78"/>
      <c r="H21" s="78"/>
      <c r="I21" s="81"/>
      <c r="J21" s="72"/>
      <c r="K21" s="72"/>
      <c r="L21" s="72"/>
      <c r="M21" s="72"/>
    </row>
    <row r="22" spans="1:13" s="34" customFormat="1" ht="99.75" customHeight="1" x14ac:dyDescent="0.25">
      <c r="A22" s="73"/>
      <c r="B22" s="73"/>
      <c r="C22" s="73"/>
      <c r="D22" s="74"/>
      <c r="E22" s="89"/>
      <c r="F22" s="76"/>
      <c r="G22" s="73"/>
      <c r="H22" s="73"/>
      <c r="I22" s="77"/>
      <c r="J22" s="73"/>
      <c r="K22" s="73"/>
      <c r="L22" s="73"/>
      <c r="M22" s="73"/>
    </row>
    <row r="23" spans="1:13" s="34" customFormat="1" ht="117" customHeight="1" x14ac:dyDescent="0.25">
      <c r="A23" s="83"/>
      <c r="B23" s="83"/>
      <c r="C23" s="83"/>
      <c r="D23" s="84"/>
      <c r="E23" s="90"/>
      <c r="F23" s="86"/>
      <c r="G23" s="84"/>
      <c r="H23" s="84"/>
      <c r="I23" s="87"/>
      <c r="J23" s="83"/>
      <c r="K23" s="72"/>
      <c r="L23" s="83"/>
      <c r="M23" s="83"/>
    </row>
    <row r="24" spans="1:13" s="1" customFormat="1" ht="62.25" customHeight="1" x14ac:dyDescent="0.25">
      <c r="A24" s="91"/>
      <c r="B24" s="91"/>
      <c r="C24" s="91"/>
      <c r="D24" s="92"/>
      <c r="E24" s="82"/>
      <c r="F24" s="93"/>
      <c r="G24" s="92"/>
      <c r="H24" s="92"/>
      <c r="I24" s="94"/>
      <c r="J24" s="91"/>
      <c r="K24" s="91"/>
      <c r="L24" s="91"/>
      <c r="M24" s="91"/>
    </row>
    <row r="25" spans="1:13" s="1" customFormat="1" ht="89.25" customHeight="1" x14ac:dyDescent="0.25">
      <c r="A25" s="72"/>
      <c r="B25" s="72"/>
      <c r="C25" s="72"/>
      <c r="D25" s="78"/>
      <c r="E25" s="95"/>
      <c r="F25" s="80"/>
      <c r="G25" s="78"/>
      <c r="H25" s="78"/>
      <c r="I25" s="81"/>
      <c r="J25" s="72"/>
      <c r="K25" s="72"/>
      <c r="L25" s="72"/>
      <c r="M25" s="72"/>
    </row>
    <row r="26" spans="1:13" s="34" customFormat="1" ht="118.5" customHeight="1" x14ac:dyDescent="0.25">
      <c r="A26" s="91"/>
      <c r="B26" s="91"/>
      <c r="C26" s="91"/>
      <c r="D26" s="92"/>
      <c r="E26" s="82"/>
      <c r="F26" s="93"/>
      <c r="G26" s="92"/>
      <c r="H26" s="92"/>
      <c r="I26" s="94"/>
      <c r="J26" s="91"/>
      <c r="K26" s="91"/>
      <c r="L26" s="91"/>
      <c r="M26" s="91"/>
    </row>
    <row r="27" spans="1:13" s="34" customFormat="1" ht="117" customHeight="1" x14ac:dyDescent="0.25">
      <c r="A27" s="72"/>
      <c r="B27" s="72"/>
      <c r="C27" s="72"/>
      <c r="D27" s="78"/>
      <c r="E27" s="95"/>
      <c r="F27" s="80"/>
      <c r="G27" s="78"/>
      <c r="H27" s="78"/>
      <c r="I27" s="81"/>
      <c r="J27" s="72"/>
      <c r="K27" s="72"/>
      <c r="L27" s="72"/>
      <c r="M27" s="72"/>
    </row>
    <row r="28" spans="1:13" s="34" customFormat="1" ht="118.5" customHeight="1" x14ac:dyDescent="0.25">
      <c r="A28" s="91"/>
      <c r="B28" s="91"/>
      <c r="C28" s="91"/>
      <c r="D28" s="92"/>
      <c r="E28" s="82"/>
      <c r="F28" s="93"/>
      <c r="G28" s="92"/>
      <c r="H28" s="92"/>
      <c r="I28" s="94"/>
      <c r="J28" s="91"/>
      <c r="K28" s="91"/>
      <c r="L28" s="91"/>
      <c r="M28" s="91"/>
    </row>
    <row r="29" spans="1:13" s="23" customFormat="1" x14ac:dyDescent="0.25">
      <c r="A29" s="40"/>
      <c r="B29" s="25"/>
      <c r="C29" s="30"/>
      <c r="D29" s="28"/>
      <c r="E29" s="96"/>
      <c r="F29" s="61"/>
      <c r="G29" s="60"/>
      <c r="H29" s="5"/>
      <c r="I29" s="27"/>
      <c r="J29" s="27"/>
      <c r="K29" s="25"/>
      <c r="L29" s="25"/>
      <c r="M29" s="30"/>
    </row>
    <row r="30" spans="1:13" s="2" customFormat="1" x14ac:dyDescent="0.25">
      <c r="A30" s="40"/>
      <c r="B30" s="25"/>
      <c r="C30" s="30"/>
      <c r="D30" s="28"/>
      <c r="E30" s="97"/>
      <c r="F30" s="61"/>
      <c r="G30" s="60"/>
      <c r="H30" s="5"/>
      <c r="I30" s="27"/>
      <c r="J30" s="27"/>
      <c r="K30" s="25"/>
      <c r="L30" s="25"/>
      <c r="M30" s="30"/>
    </row>
    <row r="31" spans="1:13" s="2" customFormat="1" x14ac:dyDescent="0.25">
      <c r="A31" s="40"/>
      <c r="B31" s="25"/>
      <c r="C31" s="30"/>
      <c r="D31" s="28"/>
      <c r="E31" s="97"/>
      <c r="F31" s="61"/>
      <c r="G31" s="60"/>
      <c r="H31" s="5"/>
      <c r="I31" s="27"/>
      <c r="J31" s="27"/>
      <c r="K31" s="25"/>
      <c r="L31" s="25"/>
      <c r="M31" s="30"/>
    </row>
    <row r="32" spans="1:13" s="2" customFormat="1" x14ac:dyDescent="0.25">
      <c r="A32" s="40"/>
      <c r="B32" s="25"/>
      <c r="C32" s="30"/>
      <c r="D32" s="28"/>
      <c r="E32" s="97"/>
      <c r="F32" s="61"/>
      <c r="G32" s="60"/>
      <c r="H32" s="5"/>
      <c r="I32" s="27"/>
      <c r="J32" s="27"/>
      <c r="K32" s="25"/>
      <c r="L32" s="25"/>
      <c r="M32" s="30"/>
    </row>
    <row r="33" spans="1:13" s="2" customFormat="1" x14ac:dyDescent="0.25">
      <c r="A33" s="40"/>
      <c r="B33" s="25"/>
      <c r="C33" s="30"/>
      <c r="D33" s="28"/>
      <c r="E33" s="97"/>
      <c r="F33" s="61"/>
      <c r="G33" s="60"/>
      <c r="H33" s="5"/>
      <c r="I33" s="27"/>
      <c r="J33" s="27"/>
      <c r="K33" s="25"/>
      <c r="L33" s="25"/>
      <c r="M33" s="30"/>
    </row>
    <row r="34" spans="1:13" s="2" customFormat="1" x14ac:dyDescent="0.25">
      <c r="A34" s="40"/>
      <c r="B34" s="25"/>
      <c r="C34" s="30"/>
      <c r="D34" s="28"/>
      <c r="E34" s="97"/>
      <c r="F34" s="61"/>
      <c r="G34" s="60"/>
      <c r="H34" s="5"/>
      <c r="I34" s="27"/>
      <c r="J34" s="27"/>
      <c r="K34" s="25"/>
      <c r="L34" s="25"/>
      <c r="M34" s="30"/>
    </row>
    <row r="35" spans="1:13" s="2" customFormat="1" x14ac:dyDescent="0.25">
      <c r="A35" s="40"/>
      <c r="B35" s="25"/>
      <c r="C35" s="30"/>
      <c r="D35" s="28"/>
      <c r="E35" s="97"/>
      <c r="F35" s="61"/>
      <c r="G35" s="60"/>
      <c r="H35" s="5"/>
      <c r="I35" s="27"/>
      <c r="J35" s="27"/>
      <c r="K35" s="25"/>
      <c r="L35" s="25"/>
      <c r="M35" s="30"/>
    </row>
    <row r="36" spans="1:13" s="2" customFormat="1" x14ac:dyDescent="0.25">
      <c r="A36" s="35"/>
      <c r="B36" s="41"/>
      <c r="C36" s="39"/>
      <c r="D36" s="36"/>
      <c r="E36" s="97"/>
      <c r="F36" s="37"/>
      <c r="G36" s="59"/>
      <c r="H36" s="58"/>
      <c r="I36" s="57"/>
      <c r="J36" s="57"/>
      <c r="K36" s="41"/>
      <c r="L36" s="41"/>
      <c r="M36" s="39"/>
    </row>
    <row r="37" spans="1:13" s="2" customFormat="1" x14ac:dyDescent="0.25">
      <c r="A37" s="122" t="s">
        <v>77</v>
      </c>
      <c r="B37" s="122"/>
      <c r="C37" s="122"/>
      <c r="D37" s="122"/>
      <c r="E37" s="122"/>
      <c r="F37" s="122"/>
      <c r="G37" s="122"/>
      <c r="H37" s="122"/>
      <c r="I37" s="122"/>
      <c r="J37" s="122"/>
      <c r="K37" s="122"/>
      <c r="L37" s="122"/>
      <c r="M37" s="122"/>
    </row>
    <row r="38" spans="1:13" s="2" customFormat="1" x14ac:dyDescent="0.25">
      <c r="A38" s="121" t="s">
        <v>78</v>
      </c>
      <c r="B38" s="121"/>
      <c r="C38" s="121"/>
      <c r="D38" s="121"/>
      <c r="E38" s="121"/>
      <c r="F38" s="121"/>
      <c r="G38" s="121"/>
      <c r="H38" s="121"/>
      <c r="I38" s="121"/>
      <c r="J38" s="121"/>
      <c r="K38" s="121"/>
      <c r="L38" s="121"/>
      <c r="M38" s="121"/>
    </row>
    <row r="39" spans="1:13" s="2" customFormat="1" x14ac:dyDescent="0.25">
      <c r="A39" s="121" t="s">
        <v>79</v>
      </c>
      <c r="B39" s="121"/>
      <c r="C39" s="121"/>
      <c r="D39" s="121"/>
      <c r="E39" s="121"/>
      <c r="F39" s="121"/>
      <c r="G39" s="121"/>
      <c r="H39" s="121"/>
      <c r="I39" s="121"/>
      <c r="J39" s="121"/>
      <c r="K39" s="121"/>
      <c r="L39" s="121"/>
      <c r="M39" s="121"/>
    </row>
    <row r="40" spans="1:13" s="23" customFormat="1" x14ac:dyDescent="0.25">
      <c r="A40" s="121" t="s">
        <v>80</v>
      </c>
      <c r="B40" s="121"/>
      <c r="C40" s="121"/>
      <c r="D40" s="121"/>
      <c r="E40" s="121"/>
      <c r="F40" s="121"/>
      <c r="G40" s="121"/>
      <c r="H40" s="121"/>
      <c r="I40" s="121"/>
      <c r="J40" s="121"/>
      <c r="K40" s="121"/>
      <c r="L40" s="121"/>
      <c r="M40" s="121"/>
    </row>
    <row r="41" spans="1:13" x14ac:dyDescent="0.25">
      <c r="A41" s="121" t="s">
        <v>81</v>
      </c>
      <c r="B41" s="121"/>
      <c r="C41" s="121"/>
      <c r="D41" s="121"/>
      <c r="E41" s="121"/>
      <c r="F41" s="121"/>
      <c r="G41" s="121"/>
      <c r="H41" s="121"/>
      <c r="I41" s="121"/>
      <c r="J41" s="121"/>
      <c r="K41" s="121"/>
      <c r="L41" s="121"/>
      <c r="M41" s="121"/>
    </row>
    <row r="42" spans="1:13" x14ac:dyDescent="0.25">
      <c r="A42" s="121" t="s">
        <v>82</v>
      </c>
      <c r="B42" s="121"/>
      <c r="C42" s="121"/>
      <c r="D42" s="121"/>
      <c r="E42" s="121"/>
      <c r="F42" s="121"/>
      <c r="G42" s="121"/>
      <c r="H42" s="121"/>
      <c r="I42" s="121"/>
      <c r="J42" s="121"/>
      <c r="K42" s="121"/>
      <c r="L42" s="121"/>
      <c r="M42" s="121"/>
    </row>
    <row r="43" spans="1:13" x14ac:dyDescent="0.25">
      <c r="A43" s="121" t="s">
        <v>83</v>
      </c>
      <c r="B43" s="121"/>
      <c r="C43" s="121"/>
      <c r="D43" s="121"/>
      <c r="E43" s="121"/>
      <c r="F43" s="121"/>
      <c r="G43" s="121"/>
      <c r="H43" s="121"/>
      <c r="I43" s="121"/>
      <c r="J43" s="121"/>
      <c r="K43" s="121"/>
      <c r="L43" s="121"/>
      <c r="M43" s="121"/>
    </row>
    <row r="44" spans="1:13" x14ac:dyDescent="0.25">
      <c r="A44" s="121" t="s">
        <v>84</v>
      </c>
      <c r="B44" s="121"/>
      <c r="C44" s="121"/>
      <c r="D44" s="121"/>
      <c r="E44" s="121"/>
      <c r="F44" s="121"/>
      <c r="G44" s="121"/>
      <c r="H44" s="121"/>
      <c r="I44" s="121"/>
      <c r="J44" s="121"/>
      <c r="K44" s="121"/>
      <c r="L44" s="121"/>
      <c r="M44" s="121"/>
    </row>
    <row r="45" spans="1:13" x14ac:dyDescent="0.25">
      <c r="A45" s="121" t="s">
        <v>85</v>
      </c>
      <c r="B45" s="121"/>
      <c r="C45" s="121"/>
      <c r="D45" s="121"/>
      <c r="E45" s="121"/>
      <c r="F45" s="121"/>
      <c r="G45" s="121"/>
      <c r="H45" s="121"/>
      <c r="I45" s="121"/>
      <c r="J45" s="121"/>
      <c r="K45" s="121"/>
      <c r="L45" s="121"/>
      <c r="M45" s="121"/>
    </row>
    <row r="46" spans="1:13" x14ac:dyDescent="0.25">
      <c r="A46" s="121" t="s">
        <v>86</v>
      </c>
      <c r="B46" s="121"/>
      <c r="C46" s="121"/>
      <c r="D46" s="121"/>
      <c r="E46" s="121"/>
      <c r="F46" s="121"/>
      <c r="G46" s="121"/>
      <c r="H46" s="121"/>
      <c r="I46" s="121"/>
      <c r="J46" s="121"/>
      <c r="K46" s="121"/>
      <c r="L46" s="121"/>
      <c r="M46" s="121"/>
    </row>
    <row r="47" spans="1:13" x14ac:dyDescent="0.25">
      <c r="A47" s="121" t="s">
        <v>87</v>
      </c>
      <c r="B47" s="121"/>
      <c r="C47" s="121"/>
      <c r="D47" s="121"/>
      <c r="E47" s="121"/>
      <c r="F47" s="121"/>
      <c r="G47" s="121"/>
      <c r="H47" s="121"/>
      <c r="I47" s="121"/>
      <c r="J47" s="121"/>
      <c r="K47" s="121"/>
      <c r="L47" s="121"/>
      <c r="M47" s="121"/>
    </row>
    <row r="48" spans="1:13" x14ac:dyDescent="0.25">
      <c r="A48" s="121" t="s">
        <v>88</v>
      </c>
      <c r="B48" s="121"/>
      <c r="C48" s="121"/>
      <c r="D48" s="121"/>
      <c r="E48" s="121"/>
      <c r="F48" s="121"/>
      <c r="G48" s="121"/>
      <c r="H48" s="121"/>
      <c r="I48" s="121"/>
      <c r="J48" s="121"/>
      <c r="K48" s="121"/>
      <c r="L48" s="121"/>
      <c r="M48" s="121"/>
    </row>
    <row r="1048552" spans="1:13 16380:16384" s="23" customFormat="1" x14ac:dyDescent="0.25">
      <c r="A1048552" s="2"/>
      <c r="B1048552" s="2"/>
      <c r="C1048552" s="2"/>
      <c r="D1048552" s="1"/>
      <c r="E1048552" s="1"/>
      <c r="F1048552" s="1"/>
      <c r="G1048552" s="2"/>
      <c r="H1048552" s="2"/>
      <c r="I1048552" s="2"/>
      <c r="J1048552" s="2"/>
      <c r="K1048552" s="2"/>
      <c r="L1048552" s="2"/>
      <c r="M1048552" s="1"/>
      <c r="XEZ1048552" s="1"/>
      <c r="XFA1048552" s="1"/>
      <c r="XFB1048552" s="1"/>
      <c r="XFC1048552" s="1"/>
      <c r="XFD1048552" s="8" t="s">
        <v>89</v>
      </c>
    </row>
    <row r="1048553" spans="1:13 16380:16384" s="23" customFormat="1" x14ac:dyDescent="0.25">
      <c r="A1048553" s="2"/>
      <c r="B1048553" s="2"/>
      <c r="C1048553" s="2"/>
      <c r="D1048553" s="1"/>
      <c r="E1048553" s="1"/>
      <c r="F1048553" s="1"/>
      <c r="G1048553" s="2"/>
      <c r="H1048553" s="2"/>
      <c r="I1048553" s="2"/>
      <c r="J1048553" s="2"/>
      <c r="K1048553" s="2"/>
      <c r="L1048553" s="2"/>
      <c r="M1048553" s="1"/>
      <c r="XEZ1048553" s="1"/>
      <c r="XFA1048553" s="1"/>
      <c r="XFB1048553" s="1"/>
      <c r="XFC1048553" s="1"/>
      <c r="XFD1048553" s="8" t="s">
        <v>90</v>
      </c>
    </row>
    <row r="1048554" spans="1:13 16380:16384" s="23" customFormat="1" x14ac:dyDescent="0.25">
      <c r="A1048554" s="2"/>
      <c r="B1048554" s="2"/>
      <c r="C1048554" s="2"/>
      <c r="D1048554" s="1"/>
      <c r="E1048554" s="1"/>
      <c r="F1048554" s="1"/>
      <c r="G1048554" s="2"/>
      <c r="H1048554" s="2"/>
      <c r="I1048554" s="2"/>
      <c r="J1048554" s="2"/>
      <c r="K1048554" s="2"/>
      <c r="L1048554" s="2"/>
      <c r="M1048554" s="1"/>
      <c r="XEZ1048554" s="1"/>
      <c r="XFA1048554" s="1"/>
      <c r="XFB1048554" s="1"/>
      <c r="XFC1048554" s="1"/>
      <c r="XFD1048554" s="8" t="s">
        <v>91</v>
      </c>
    </row>
    <row r="1048555" spans="1:13 16380:16384" s="23" customFormat="1" x14ac:dyDescent="0.25">
      <c r="A1048555" s="2"/>
      <c r="B1048555" s="2"/>
      <c r="C1048555" s="2"/>
      <c r="D1048555" s="1"/>
      <c r="E1048555" s="1"/>
      <c r="F1048555" s="1"/>
      <c r="G1048555" s="2"/>
      <c r="H1048555" s="2"/>
      <c r="I1048555" s="2"/>
      <c r="J1048555" s="2"/>
      <c r="K1048555" s="2"/>
      <c r="L1048555" s="2"/>
      <c r="M1048555" s="1"/>
      <c r="XEZ1048555" s="1"/>
      <c r="XFA1048555" s="1"/>
      <c r="XFB1048555" s="1"/>
      <c r="XFC1048555" s="1"/>
      <c r="XFD1048555" s="8" t="s">
        <v>92</v>
      </c>
    </row>
    <row r="1048556" spans="1:13 16380:16384" s="23" customFormat="1" x14ac:dyDescent="0.25">
      <c r="A1048556" s="2"/>
      <c r="B1048556" s="2"/>
      <c r="C1048556" s="2"/>
      <c r="D1048556" s="1"/>
      <c r="E1048556" s="1"/>
      <c r="F1048556" s="1"/>
      <c r="G1048556" s="2"/>
      <c r="H1048556" s="2"/>
      <c r="I1048556" s="2"/>
      <c r="J1048556" s="2"/>
      <c r="K1048556" s="2"/>
      <c r="L1048556" s="2"/>
      <c r="M1048556" s="1"/>
      <c r="XEZ1048556" s="1"/>
      <c r="XFA1048556" s="1"/>
      <c r="XFB1048556" s="1"/>
      <c r="XFC1048556" s="1"/>
      <c r="XFD1048556" s="9" t="s">
        <v>93</v>
      </c>
    </row>
    <row r="1048557" spans="1:13 16380:16384" s="23" customFormat="1" x14ac:dyDescent="0.25">
      <c r="A1048557" s="2"/>
      <c r="B1048557" s="2"/>
      <c r="C1048557" s="2"/>
      <c r="D1048557" s="1"/>
      <c r="E1048557" s="1"/>
      <c r="F1048557" s="1"/>
      <c r="G1048557" s="2"/>
      <c r="H1048557" s="2"/>
      <c r="I1048557" s="2"/>
      <c r="J1048557" s="2"/>
      <c r="K1048557" s="2"/>
      <c r="L1048557" s="2"/>
      <c r="M1048557" s="1"/>
      <c r="XEZ1048557" s="1"/>
      <c r="XFA1048557" s="1"/>
      <c r="XFB1048557" s="1"/>
      <c r="XFC1048557" s="1"/>
      <c r="XFD1048557" s="9" t="s">
        <v>94</v>
      </c>
    </row>
    <row r="1048558" spans="1:13 16380:16384" s="23" customFormat="1" x14ac:dyDescent="0.25">
      <c r="A1048558" s="2"/>
      <c r="B1048558" s="2"/>
      <c r="C1048558" s="2"/>
      <c r="D1048558" s="1"/>
      <c r="E1048558" s="1"/>
      <c r="F1048558" s="1"/>
      <c r="G1048558" s="2"/>
      <c r="H1048558" s="2"/>
      <c r="I1048558" s="2"/>
      <c r="J1048558" s="2"/>
      <c r="K1048558" s="2"/>
      <c r="L1048558" s="2"/>
      <c r="M1048558" s="1"/>
      <c r="XEZ1048558" s="1"/>
      <c r="XFA1048558" s="1"/>
      <c r="XFB1048558" s="1"/>
      <c r="XFC1048558" s="1"/>
      <c r="XFD1048558" s="9" t="s">
        <v>95</v>
      </c>
    </row>
    <row r="1048559" spans="1:13 16380:16384" s="23" customFormat="1" x14ac:dyDescent="0.25">
      <c r="A1048559" s="2"/>
      <c r="B1048559" s="2"/>
      <c r="C1048559" s="2"/>
      <c r="D1048559" s="1"/>
      <c r="E1048559" s="1"/>
      <c r="F1048559" s="1"/>
      <c r="G1048559" s="2"/>
      <c r="H1048559" s="2"/>
      <c r="I1048559" s="2"/>
      <c r="J1048559" s="2"/>
      <c r="K1048559" s="2"/>
      <c r="L1048559" s="2"/>
      <c r="M1048559" s="1"/>
      <c r="XEZ1048559" s="1"/>
      <c r="XFA1048559" s="1"/>
      <c r="XFB1048559" s="1"/>
      <c r="XFC1048559" s="1"/>
      <c r="XFD1048559" s="9" t="s">
        <v>96</v>
      </c>
    </row>
    <row r="1048560" spans="1:13 16380:16384" s="23" customFormat="1" x14ac:dyDescent="0.25">
      <c r="XEZ1048560" s="1"/>
      <c r="XFA1048560" s="1"/>
      <c r="XFB1048560" s="1"/>
      <c r="XFC1048560" s="1"/>
      <c r="XFD1048560" s="9" t="s">
        <v>97</v>
      </c>
    </row>
    <row r="1048561" spans="16380:16384" s="23" customFormat="1" x14ac:dyDescent="0.25">
      <c r="XEZ1048561" s="1"/>
      <c r="XFA1048561" s="1"/>
      <c r="XFB1048561" s="1"/>
      <c r="XFC1048561" s="1"/>
      <c r="XFD1048561" s="9" t="s">
        <v>98</v>
      </c>
    </row>
    <row r="1048562" spans="16380:16384" s="23" customFormat="1" x14ac:dyDescent="0.25">
      <c r="XEZ1048562" s="1"/>
      <c r="XFA1048562" s="1"/>
      <c r="XFB1048562" s="1"/>
      <c r="XFC1048562" s="1"/>
      <c r="XFD1048562" s="8" t="s">
        <v>99</v>
      </c>
    </row>
    <row r="1048563" spans="16380:16384" s="23" customFormat="1" x14ac:dyDescent="0.25">
      <c r="XEZ1048563" s="3" t="s">
        <v>62</v>
      </c>
      <c r="XFA1048563" s="1"/>
      <c r="XFB1048563" s="1"/>
      <c r="XFC1048563" s="3" t="s">
        <v>72</v>
      </c>
      <c r="XFD1048563" s="8" t="s">
        <v>57</v>
      </c>
    </row>
    <row r="1048564" spans="16380:16384" s="23" customFormat="1" x14ac:dyDescent="0.25">
      <c r="XEZ1048564" s="3" t="s">
        <v>76</v>
      </c>
      <c r="XFA1048564" s="1"/>
      <c r="XFB1048564" s="1"/>
      <c r="XFC1048564" s="3" t="s">
        <v>60</v>
      </c>
      <c r="XFD1048564" s="8" t="s">
        <v>100</v>
      </c>
    </row>
    <row r="1048565" spans="16380:16384" s="23" customFormat="1" x14ac:dyDescent="0.25">
      <c r="XEZ1048565" s="3" t="s">
        <v>63</v>
      </c>
      <c r="XFA1048565" s="1"/>
      <c r="XFB1048565" s="1"/>
      <c r="XFC1048565" s="3" t="s">
        <v>69</v>
      </c>
      <c r="XFD1048565" s="8" t="s">
        <v>101</v>
      </c>
    </row>
    <row r="1048566" spans="16380:16384" s="23" customFormat="1" x14ac:dyDescent="0.25">
      <c r="XEZ1048566" s="3" t="s">
        <v>65</v>
      </c>
      <c r="XFA1048566" s="1"/>
      <c r="XFB1048566" s="1"/>
      <c r="XFC1048566" s="6" t="s">
        <v>64</v>
      </c>
      <c r="XFD1048566" s="8" t="s">
        <v>102</v>
      </c>
    </row>
    <row r="1048567" spans="16380:16384" s="23" customFormat="1" x14ac:dyDescent="0.25">
      <c r="XEZ1048567" s="3" t="s">
        <v>103</v>
      </c>
      <c r="XFA1048567" s="1"/>
      <c r="XFB1048567" s="1"/>
      <c r="XFC1048567" s="3" t="s">
        <v>104</v>
      </c>
      <c r="XFD1048567" s="8" t="s">
        <v>105</v>
      </c>
    </row>
    <row r="1048568" spans="16380:16384" s="23" customFormat="1" x14ac:dyDescent="0.25">
      <c r="XEZ1048568" s="3" t="s">
        <v>71</v>
      </c>
      <c r="XFA1048568" s="3" t="s">
        <v>58</v>
      </c>
      <c r="XFB1048568" s="1"/>
      <c r="XFC1048568" s="3" t="s">
        <v>106</v>
      </c>
      <c r="XFD1048568" s="8" t="s">
        <v>107</v>
      </c>
    </row>
    <row r="1048569" spans="16380:16384" s="23" customFormat="1" x14ac:dyDescent="0.25">
      <c r="XEZ1048569" s="3" t="s">
        <v>73</v>
      </c>
      <c r="XFA1048569" s="3" t="s">
        <v>70</v>
      </c>
      <c r="XFB1048569" s="3" t="s">
        <v>68</v>
      </c>
      <c r="XFC1048569" s="4" t="s">
        <v>108</v>
      </c>
      <c r="XFD1048569" s="8" t="s">
        <v>109</v>
      </c>
    </row>
    <row r="1048570" spans="16380:16384" s="23" customFormat="1" x14ac:dyDescent="0.25">
      <c r="XEZ1048570" s="3" t="s">
        <v>66</v>
      </c>
      <c r="XFA1048570" s="3" t="s">
        <v>110</v>
      </c>
      <c r="XFB1048570" s="3" t="s">
        <v>59</v>
      </c>
      <c r="XFC1048570" s="4" t="s">
        <v>111</v>
      </c>
      <c r="XFD1048570" s="8" t="s">
        <v>112</v>
      </c>
    </row>
    <row r="1048571" spans="16380:16384" s="23" customFormat="1" x14ac:dyDescent="0.25">
      <c r="XEZ1048571" s="1"/>
      <c r="XFA1048571" s="1"/>
      <c r="XFB1048571" s="1"/>
      <c r="XFC1048571" s="1"/>
    </row>
    <row r="1048572" spans="16380:16384" s="23" customFormat="1" x14ac:dyDescent="0.25">
      <c r="XEZ1048572" s="1"/>
      <c r="XFA1048572" s="1"/>
      <c r="XFB1048572" s="1"/>
      <c r="XFC1048572" s="1"/>
    </row>
    <row r="1048573" spans="16380:16384" s="23" customFormat="1" x14ac:dyDescent="0.25">
      <c r="XEZ1048573" s="1"/>
      <c r="XFA1048573" s="1"/>
      <c r="XFB1048573" s="1"/>
      <c r="XFC1048573" s="1"/>
    </row>
    <row r="1048574" spans="16380:16384" s="23" customFormat="1" x14ac:dyDescent="0.25">
      <c r="XEZ1048574" s="1"/>
      <c r="XFA1048574" s="1"/>
      <c r="XFB1048574" s="1"/>
      <c r="XFC1048574" s="1"/>
    </row>
    <row r="1048575" spans="16380:16384" s="23" customFormat="1" x14ac:dyDescent="0.25">
      <c r="XEZ1048575" s="1"/>
      <c r="XFA1048575" s="1"/>
      <c r="XFB1048575" s="1"/>
      <c r="XFC1048575" s="1"/>
    </row>
    <row r="1048576" spans="16380:16384" s="23" customFormat="1" x14ac:dyDescent="0.25">
      <c r="XEZ1048576" s="1"/>
      <c r="XFA1048576" s="1"/>
      <c r="XFB1048576" s="1"/>
      <c r="XFC1048576" s="1"/>
    </row>
  </sheetData>
  <protectedRanges>
    <protectedRange sqref="J9 J26" name="Planeacion_2_1"/>
  </protectedRanges>
  <mergeCells count="18">
    <mergeCell ref="A48:M48"/>
    <mergeCell ref="A37:M37"/>
    <mergeCell ref="A38:M38"/>
    <mergeCell ref="A39:M39"/>
    <mergeCell ref="A40:M40"/>
    <mergeCell ref="A41:M41"/>
    <mergeCell ref="A42:M42"/>
    <mergeCell ref="A43:M43"/>
    <mergeCell ref="A44:M44"/>
    <mergeCell ref="A45:M45"/>
    <mergeCell ref="A46:M46"/>
    <mergeCell ref="A47:M47"/>
    <mergeCell ref="A1:A4"/>
    <mergeCell ref="B1:L2"/>
    <mergeCell ref="B3:L4"/>
    <mergeCell ref="A5:C5"/>
    <mergeCell ref="D5:F5"/>
    <mergeCell ref="G5:M5"/>
  </mergeCells>
  <dataValidations count="11">
    <dataValidation type="list" allowBlank="1" showInputMessage="1" showErrorMessage="1" sqref="K25:K36" xr:uid="{6C7C206D-C931-4346-994C-D2D7B4B99EC3}">
      <formula1>$XEZ$1048565:$XEZ$1048576</formula1>
    </dataValidation>
    <dataValidation type="list" allowBlank="1" showInputMessage="1" showErrorMessage="1" sqref="A26:A36" xr:uid="{E4B2C5DD-88C7-497D-94F9-F06F13EBC89C}">
      <formula1>$XFD$1048554:$XFD$1048576</formula1>
    </dataValidation>
    <dataValidation type="list" allowBlank="1" sqref="C26:C36" xr:uid="{CF782E3A-C1BB-45C7-98D7-DC91513CD7A2}">
      <formula1>$XFB$1048571:$XFB$1048576</formula1>
    </dataValidation>
    <dataValidation type="list" allowBlank="1" sqref="D16:D24 D26:D36" xr:uid="{46C56442-2194-4995-9FA8-1DE11DD956D0}">
      <formula1>$XFC$1048565:$XFC$1048576</formula1>
    </dataValidation>
    <dataValidation type="list" allowBlank="1" sqref="B26:B36" xr:uid="{7BFD8539-B575-49E9-ABB2-EACFBBD9091C}">
      <formula1>$XFA$1048570:$XFA$1048576</formula1>
    </dataValidation>
    <dataValidation type="list" allowBlank="1" showInputMessage="1" showErrorMessage="1" sqref="A7:A25" xr:uid="{468FA6CF-2AAD-4225-B130-4370778FB80D}">
      <formula1>$XFD$1048557:$XFD$1048576</formula1>
    </dataValidation>
    <dataValidation type="list" allowBlank="1" sqref="C7:C14" xr:uid="{495DE9C5-4C0A-479B-B537-14330CB60062}">
      <formula1>$XFB$1048574:$XFB$1048576</formula1>
    </dataValidation>
    <dataValidation type="list" allowBlank="1" sqref="D7:D14" xr:uid="{D79004BB-FF9A-4C90-81F4-88229DFFCB1C}">
      <formula1>$XFC$1048568:$XFC$1048576</formula1>
    </dataValidation>
    <dataValidation type="list" allowBlank="1" sqref="B7:B14" xr:uid="{631215CB-574D-4B64-8700-9E29355D1610}">
      <formula1>$XFA$1048573:$XFA$1048576</formula1>
    </dataValidation>
    <dataValidation type="list" allowBlank="1" showInputMessage="1" showErrorMessage="1" sqref="K7:K24" xr:uid="{52503943-EF6A-41F6-9EBF-52B0B9869125}">
      <formula1>#REF!</formula1>
    </dataValidation>
    <dataValidation type="list" allowBlank="1" sqref="B15:D15 B16:C25" xr:uid="{B62737EB-5C84-4DEB-A427-CC844D239767}">
      <formula1>#REF!</formula1>
    </dataValidation>
  </dataValidations>
  <hyperlinks>
    <hyperlink ref="E13" r:id="rId1" xr:uid="{5DE198C3-46EA-426E-B550-1874410C3056}"/>
    <hyperlink ref="E12" r:id="rId2" display="019 de enero de 2012 " xr:uid="{362BEC59-B621-4BB4-9870-48B534C7E732}"/>
    <hyperlink ref="E10" r:id="rId3" display="https://docs.google.com/viewerng/viewer?url=http://www.aguasdebarrancabermeja.gov.co/index.php/files/74/2019/82/Resolucion-66-2019.pdf?token%3D0b55fc9454fc7df5e54d2ccb5dfcefc1%26preview%3D1" xr:uid="{C26517A5-ACBA-40A3-BE8A-EE24F276CE4F}"/>
    <hyperlink ref="E9" r:id="rId4" display="https://docs.google.com/viewerng/viewer?url=http://www.aguasdebarrancabermeja.gov.co/index.php/files/41/2020/1183/Resolucion-228-2020.pdf?token%3D6db5b619c84ea44170bd00889dcdb38a%26preview%3D1" xr:uid="{A8BF1FF7-C728-429B-AE40-7FF57BC15653}"/>
    <hyperlink ref="E7" r:id="rId5" location="128-2023" xr:uid="{52C72BE9-AF47-4776-A1C5-DF1751B66197}"/>
    <hyperlink ref="E11" r:id="rId6" xr:uid="{B0B12D3B-691E-404E-937D-EC63BF69986A}"/>
  </hyperlinks>
  <printOptions horizontalCentered="1"/>
  <pageMargins left="0.47244094488188981" right="0.11811023622047245" top="0.74803149606299213" bottom="0.74803149606299213" header="0.31496062992125984" footer="0.31496062992125984"/>
  <pageSetup paperSize="5" scale="75" orientation="landscape" r:id="rId7"/>
  <drawing r:id="rId8"/>
  <legacyDrawing r:id="rId9"/>
  <tableParts count="3">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N I L v W s x k b A q k A A A A 9 g A A A B I A H A B D b 2 5 m a W c v U G F j a 2 F n Z S 5 4 b W w g o h g A K K A U A A A A A A A A A A A A A A A A A A A A A A A A A A A A h Y 9 N D o I w G E S v Q r q n P 0 i C I R 9 l w V a i i Y l x 2 9 Q K j V A M L Z a 7 u f B I X k G M o u 5 c z p u 3 m L l f b 5 C P b R N c V G 9 1 Z z L E M E W B M r I 7 a F N l a H D H c I l y D h s h T 6 J S w S Q b m 4 7 2 k K H a u X N K i P c e + w X u + o p E l D K y L 1 d b W a t W o I + s / 8 u h N t Y J I x X i s H u N 4 R F m c Y x Z k m A K Z I Z Q a v M V o m n v s / 2 B U A y N G 3 r F l Q 2 L N Z A 5 A n l / 4 A 9 Q S w M E F A A C A A g A N I L 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C 7 1 q r 3 K X a G w E A A E 0 C A A A T A B w A R m 9 y b X V s Y X M v U 2 V j d G l v b j E u b S C i G A A o o B Q A A A A A A A A A A A A A A A A A A A A A A A A A A A C 1 k M F L w z A U x u + F / g + P e G m h F H b y M H Y q G w z U S V v 0 M I Z k 6 X M N S / J G k u p G 6 f 9 u t K i b J x H M J e T l v d / 3 v c + h 8 J I M V O M 9 m c Z R H L m W W 2 y g 5 l v F r 2 E G C n 0 c Q T g r K 3 d o Q m V + F K j y o r M W j X 8 k u 9 8 S 7 Z O 0 X 9 9 x j T M 2 T r L N s C 7 I + N C y y U b A F a v l g U B w v Z W 8 I R Z Q 7 7 2 Y 1 5 Y b 9 0 x W F 6 Q 6 b e r T A V 0 y y m V 9 z 8 b q h G X g w w 9 4 P P p h S L + g C 6 m 4 g + A s y B p B g E p q a X j D 3 b d C h S r s W N K r S 3 6 6 y A C 5 a M G Q h x v p f L 5 0 c 3 3 w p + T j U a K m F 7 z l X r T S 7 J Y e t U t K F G S b f C F R N Q 9 c d c H r U 5 p B z w L K d E o N a Z r G k T S / 8 H c e + H 2 5 K u b V q v p L 5 J + z / x 7 6 + V 6 X 3 O k b U E s B A i 0 A F A A C A A g A N I L v W s x k b A q k A A A A 9 g A A A B I A A A A A A A A A A A A A A A A A A A A A A E N v b m Z p Z y 9 Q Y W N r Y W d l L n h t b F B L A Q I t A B Q A A g A I A D S C 7 1 o P y u m r p A A A A O k A A A A T A A A A A A A A A A A A A A A A A P A A A A B b Q 2 9 u d G V u d F 9 U e X B l c 1 0 u e G 1 s U E s B A i 0 A F A A C A A g A N I L v W q v c p d o b A Q A A T Q I A A B M A A A A A A A A A A A A A A A A A 4 Q 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g 8 A A A A A A A D 4 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x M C 0 y N 1 Q x N D o z M T o x M C 4 y M z g 2 N z Y y 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N y 9 B d X R v U m V t b 3 Z l Z E N v b H V t b n M x L n t D b 2 x 1 b W 4 x L D B 9 J n F 1 b 3 Q 7 X S w m c X V v d D t D b 2 x 1 b W 5 D b 3 V u d C Z x d W 9 0 O z o x L C Z x d W 9 0 O 0 t l e U N v b H V t b k 5 h b W V z J n F 1 b 3 Q 7 O l t d L C Z x d W 9 0 O 0 N v b H V t b k l k Z W 5 0 a X R p Z X M m c X V v d D s 6 W y Z x d W 9 0 O 1 N l Y 3 R p b 2 4 x L 1 R h Y m x h N y 9 B d X R v U m V t b 3 Z l Z E N v b H V t b n M x L n t D b 2 x 1 b W 4 x L D B 9 J n F 1 b 3 Q 7 X S w m c X V v d D t S Z W x h d G l v b n N o a X B J b m Z v J n F 1 b 3 Q 7 O l t d f S I g L z 4 8 L 1 N 0 Y W J s Z U V u d H J p Z X M + P C 9 J d G V t P j x J d G V t P j x J d G V t T G 9 j Y X R p b 2 4 + P E l 0 Z W 1 U e X B l P k Z v c m 1 1 b G E 8 L 0 l 0 Z W 1 U e X B l P j x J d G V t U G F 0 a D 5 T Z W N 0 a W 9 u M S 9 U Y W J s Y T c v T 3 J p Z 2 V u P C 9 J d G V t U G F 0 a D 4 8 L 0 l 0 Z W 1 M b 2 N h d G l v b j 4 8 U 3 R h Y m x l R W 5 0 c m l l c y A v P j w v S X R l b T 4 8 S X R l b T 4 8 S X R l b U x v Y 2 F 0 a W 9 u P j x J d G V t V H l w Z T 5 G b 3 J t d W x h P C 9 J d G V t V H l w Z T 4 8 S X R l b V B h d G g + U 2 V j d G l v b j E v V G F i b G E 3 L 1 R p c G 8 l M j B j Y W 1 i a W F k b z w v S X R l b V B h d G g + P C 9 J d G V t T G 9 j Y X R p b 2 4 + P F N 0 Y W J s Z U V u d H J p Z X M g L z 4 8 L 0 l 0 Z W 0 + P E l 0 Z W 0 + P E l 0 Z W 1 M b 2 N h d G l v b j 4 8 S X R l b V R 5 c G U + R m 9 y b X V s Y T w v S X R l b V R 5 c G U + P E l 0 Z W 1 Q Y X R o P l N l Y 3 R p b 2 4 x L 1 R h Y m x h N y 9 G a W x h c y U y M G V u J T I w Y m x h b m N v J T I w Z W x p b W l u Y W R h c z w v S X R l b V B h d G g + P C 9 J d G V t T G 9 j Y X R p b 2 4 + P F N 0 Y W J s Z U V u d H J p Z X M g L z 4 8 L 0 l 0 Z W 0 + P E l 0 Z W 0 + P E l 0 Z W 1 M b 2 N h d G l v b j 4 8 S X R l b V R 5 c G U + R m 9 y b X V s Y T w v S X R l b V R 5 c G U + P E l 0 Z W 1 Q Y X R o P l N l Y 3 R p b 2 4 x L 1 B S T 0 N F U 0 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S 0 x M C 0 y N 1 Q x N T o x N T o x M i 4 0 O T Q y O T U x 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B S T 0 N F U 0 9 T L 0 F 1 d G 9 S Z W 1 v d m V k Q 2 9 s d W 1 u c z E u e 0 N v b H V t b j E s M H 0 m c X V v d D t d L C Z x d W 9 0 O 0 N v b H V t b k N v d W 5 0 J n F 1 b 3 Q 7 O j E s J n F 1 b 3 Q 7 S 2 V 5 Q 2 9 s d W 1 u T m F t Z X M m c X V v d D s 6 W 1 0 s J n F 1 b 3 Q 7 Q 2 9 s d W 1 u S W R l b n R p d G l l c y Z x d W 9 0 O z p b J n F 1 b 3 Q 7 U 2 V j d G l v b j E v U F J P Q 0 V T T 1 M v Q X V 0 b 1 J l b W 9 2 Z W R D b 2 x 1 b W 5 z M S 5 7 Q 2 9 s d W 1 u M S w w f S Z x d W 9 0 O 1 0 s J n F 1 b 3 Q 7 U m V s Y X R p b 2 5 z a G l w S W 5 m b y Z x d W 9 0 O z p b X X 0 i I C 8 + P C 9 T d G F i b G V F b n R y a W V z P j w v S X R l b T 4 8 S X R l b T 4 8 S X R l b U x v Y 2 F 0 a W 9 u P j x J d G V t V H l w Z T 5 G b 3 J t d W x h P C 9 J d G V t V H l w Z T 4 8 S X R l b V B h d G g + U 2 V j d G l v b j E v U F J P Q 0 V T T 1 M v T 3 J p Z 2 V u P C 9 J d G V t U G F 0 a D 4 8 L 0 l 0 Z W 1 M b 2 N h d G l v b j 4 8 U 3 R h Y m x l R W 5 0 c m l l c y A v P j w v S X R l b T 4 8 S X R l b T 4 8 S X R l b U x v Y 2 F 0 a W 9 u P j x J d G V t V H l w Z T 5 G b 3 J t d W x h P C 9 J d G V t V H l w Z T 4 8 S X R l b V B h d G g + U 2 V j d G l v b j E v U F J P Q 0 V T T 1 M v V G l w b y U y M G N h b W J p Y W R v P C 9 J d G V t U G F 0 a D 4 8 L 0 l 0 Z W 1 M b 2 N h d G l v b j 4 8 U 3 R h Y m x l R W 5 0 c m l l c y A v P j w v S X R l b T 4 8 L 0 l 0 Z W 1 z P j w v T G 9 j Y W x Q Y W N r Y W d l T W V 0 Y W R h d G F G a W x l P h Y A A A B Q S w U G A A A A A A A A A A A A A A A A A A A A A A A A J g E A A A E A A A D Q j J 3 f A R X R E Y x 6 A M B P w p f r A Q A A A A 1 5 c y 3 n e V x M r H 3 k V v f X Z z k A A A A A A g A A A A A A E G Y A A A A B A A A g A A A A 3 m J C 2 R V o e 5 5 e z 5 1 u Y E O 6 3 E X F 9 6 p 1 e U K G C d J u V m s X n K Y A A A A A D o A A A A A C A A A g A A A A x Z x t 5 r L 6 B Z C 6 C x K h 6 P b r 8 o Q w a 0 5 7 O r u 6 j 6 6 1 X t Y G a n p Q A A A A I p E G A o G 1 z Y R 0 s l Z C 4 M P k j d 4 8 w j 5 N t 3 u L x 4 + L V q R i R / 0 q q m c P A X d F 8 E J Q i p H u f A 8 G X D 3 1 X t b p s R t / J n L 0 f n 5 H f U G 2 I Y k 0 p 6 d 9 4 l a b q + h c B o J A A A A A L / a v d C I + 1 y m 5 M 1 T t w k n C h z q X L V N Z D o B I j g B x 6 o t a v c G k a I P 5 5 o E 6 Y w 9 H q K H / t S C R z k u M R 5 g E I e r Z h 8 X z T N z + E A = = < / D a t a M a s h u p > 
</file>

<file path=customXml/itemProps1.xml><?xml version="1.0" encoding="utf-8"?>
<ds:datastoreItem xmlns:ds="http://schemas.openxmlformats.org/officeDocument/2006/customXml" ds:itemID="{CF3DACAC-DB4A-4482-9357-6ACAF647C3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9</vt:i4>
      </vt:variant>
    </vt:vector>
  </HeadingPairs>
  <TitlesOfParts>
    <vt:vector size="13" baseType="lpstr">
      <vt:lpstr>NOMENCLATURA</vt:lpstr>
      <vt:lpstr>GCOAU_ATENCION AL USUARIO</vt:lpstr>
      <vt:lpstr>GCO_FA_FACTURACION</vt:lpstr>
      <vt:lpstr>GCO_CA_CARTERA</vt:lpstr>
      <vt:lpstr>GCO_CA_CARTERA!NORMA</vt:lpstr>
      <vt:lpstr>GCO_FA_FACTURACION!NORMA</vt:lpstr>
      <vt:lpstr>'GCOAU_ATENCION AL USUARIO'!NORMA</vt:lpstr>
      <vt:lpstr>GCO_CA_CARTERA!PROCESO</vt:lpstr>
      <vt:lpstr>GCO_FA_FACTURACION!PROCESO</vt:lpstr>
      <vt:lpstr>'GCOAU_ATENCION AL USUARIO'!PROCESO</vt:lpstr>
      <vt:lpstr>GCO_CA_CARTERA!PROCESOS</vt:lpstr>
      <vt:lpstr>GCO_FA_FACTURACION!PROCESOS</vt:lpstr>
      <vt:lpstr>'GCOAU_ATENCION AL USUARIO'!PROCES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g. Carlos E. Mujica Reyes</dc:creator>
  <cp:keywords/>
  <dc:description/>
  <cp:lastModifiedBy>Eloina Campos Ruidiaz</cp:lastModifiedBy>
  <cp:revision/>
  <dcterms:created xsi:type="dcterms:W3CDTF">2008-10-29T13:05:41Z</dcterms:created>
  <dcterms:modified xsi:type="dcterms:W3CDTF">2025-12-17T14:38:32Z</dcterms:modified>
  <cp:category/>
  <cp:contentStatus/>
</cp:coreProperties>
</file>